32" t="s">
        <v>27</v>
      </c>
      <c r="O8227" s="32" t="s">
        <v>27</v>
      </c>
      <c r="P8227" s="32">
        <v>2</v>
      </c>
      <c r="Q8227" s="32">
        <v>71</v>
      </c>
      <c r="R8227" s="32">
        <v>500</v>
      </c>
      <c r="S8227" s="32">
        <v>3.8</v>
      </c>
      <c r="T8227" s="36">
        <v>42181</v>
      </c>
      <c r="U8227" s="33">
        <v>45385</v>
      </c>
      <c r="V8227">
        <f t="shared" si="128"/>
        <v>2015</v>
      </c>
    </row>
    <row r="8228" spans="1:22" x14ac:dyDescent="0.3">
      <c r="A8228" s="30">
        <v>3200311</v>
      </c>
      <c r="B8228" s="30" t="s">
        <v>15799</v>
      </c>
      <c r="C8228" s="30">
        <v>1</v>
      </c>
      <c r="D8228" s="30" t="s">
        <v>2402</v>
      </c>
      <c r="E8228" s="30" t="s">
        <v>15800</v>
      </c>
      <c r="F8228" s="30" t="s">
        <v>2413</v>
      </c>
      <c r="G8228" s="30" t="s">
        <v>2414</v>
      </c>
      <c r="H8228" s="30">
        <v>73.158920890000005</v>
      </c>
      <c r="I8228" s="30">
        <v>22.310236960000001</v>
      </c>
      <c r="J8228" s="30" t="s">
        <v>830</v>
      </c>
      <c r="K8228" s="30" t="s">
        <v>208</v>
      </c>
      <c r="L8228" s="30" t="s">
        <v>27</v>
      </c>
      <c r="M8228" s="30" t="s">
        <v>27</v>
      </c>
      <c r="N8228" s="30" t="s">
        <v>27</v>
      </c>
      <c r="O8228" s="30" t="s">
        <v>27</v>
      </c>
      <c r="P8228" s="30">
        <v>3</v>
      </c>
      <c r="Q8228" s="30">
        <v>321</v>
      </c>
      <c r="R8228" s="30">
        <v>1300</v>
      </c>
      <c r="S8228" s="30">
        <v>4.5999999999999996</v>
      </c>
      <c r="T8228" s="35">
        <v>42909</v>
      </c>
      <c r="U8228" s="31">
        <v>45416</v>
      </c>
      <c r="V8228">
        <f t="shared" si="128"/>
        <v>2017</v>
      </c>
    </row>
    <row r="8229" spans="1:22" x14ac:dyDescent="0.3">
      <c r="A8229" s="32">
        <v>3200497</v>
      </c>
      <c r="B8229" s="32" t="s">
        <v>15801</v>
      </c>
      <c r="C8229" s="32">
        <v>1</v>
      </c>
      <c r="D8229" s="32" t="s">
        <v>2402</v>
      </c>
      <c r="E8229" s="32" t="s">
        <v>15802</v>
      </c>
      <c r="F8229" s="32" t="s">
        <v>2413</v>
      </c>
      <c r="G8229" s="32" t="s">
        <v>2414</v>
      </c>
      <c r="H8229" s="32">
        <v>73.165012000000004</v>
      </c>
      <c r="I8229" s="32">
        <v>22.311603000000002</v>
      </c>
      <c r="J8229" s="32" t="s">
        <v>15803</v>
      </c>
      <c r="K8229" s="32" t="s">
        <v>208</v>
      </c>
      <c r="L8229" s="32" t="s">
        <v>27</v>
      </c>
      <c r="M8229" s="32" t="s">
        <v>27</v>
      </c>
      <c r="N8229" s="32" t="s">
        <v>27</v>
      </c>
      <c r="O8229" s="32" t="s">
        <v>27</v>
      </c>
      <c r="P8229" s="32">
        <v>3</v>
      </c>
      <c r="Q8229" s="32">
        <v>96</v>
      </c>
      <c r="R8229" s="32">
        <v>800</v>
      </c>
      <c r="S8229" s="32">
        <v>3.5</v>
      </c>
      <c r="T8229" s="36">
        <v>41815</v>
      </c>
      <c r="U8229" s="33">
        <v>45385</v>
      </c>
      <c r="V8229">
        <f t="shared" si="128"/>
        <v>2014</v>
      </c>
    </row>
    <row r="8230" spans="1:22" x14ac:dyDescent="0.3">
      <c r="A8230" s="30">
        <v>2800903</v>
      </c>
      <c r="B8230" s="30" t="s">
        <v>15804</v>
      </c>
      <c r="C8230" s="30">
        <v>1</v>
      </c>
      <c r="D8230" s="30" t="s">
        <v>2416</v>
      </c>
      <c r="E8230" s="30" t="s">
        <v>15805</v>
      </c>
      <c r="F8230" s="30" t="s">
        <v>15806</v>
      </c>
      <c r="G8230" s="30" t="s">
        <v>15807</v>
      </c>
      <c r="H8230" s="30">
        <v>83.307073000000003</v>
      </c>
      <c r="I8230" s="30">
        <v>17.715819</v>
      </c>
      <c r="J8230" s="30" t="s">
        <v>15808</v>
      </c>
      <c r="K8230" s="30" t="s">
        <v>208</v>
      </c>
      <c r="L8230" s="30" t="s">
        <v>27</v>
      </c>
      <c r="M8230" s="30" t="s">
        <v>27</v>
      </c>
      <c r="N8230" s="30" t="s">
        <v>27</v>
      </c>
      <c r="O8230" s="30" t="s">
        <v>27</v>
      </c>
      <c r="P8230" s="30">
        <v>3</v>
      </c>
      <c r="Q8230" s="30">
        <v>73</v>
      </c>
      <c r="R8230" s="30">
        <v>1300</v>
      </c>
      <c r="S8230" s="30">
        <v>4.4000000000000004</v>
      </c>
      <c r="T8230" s="35">
        <v>40330</v>
      </c>
      <c r="U8230" s="31">
        <v>45416</v>
      </c>
      <c r="V8230">
        <f t="shared" si="128"/>
        <v>2010</v>
      </c>
    </row>
    <row r="8231" spans="1:22" x14ac:dyDescent="0.3">
      <c r="A8231" s="32">
        <v>2800083</v>
      </c>
      <c r="B8231" s="32" t="s">
        <v>15809</v>
      </c>
      <c r="C8231" s="32">
        <v>1</v>
      </c>
      <c r="D8231" s="32" t="s">
        <v>2416</v>
      </c>
      <c r="E8231" s="32" t="s">
        <v>15810</v>
      </c>
      <c r="F8231" s="32" t="s">
        <v>15811</v>
      </c>
      <c r="G8231" s="32" t="s">
        <v>15812</v>
      </c>
      <c r="H8231" s="32">
        <v>83.326858999999999</v>
      </c>
      <c r="I8231" s="32">
        <v>17.740023999999998</v>
      </c>
      <c r="J8231" s="32" t="s">
        <v>15813</v>
      </c>
      <c r="K8231" s="32" t="s">
        <v>208</v>
      </c>
      <c r="L8231" s="32" t="s">
        <v>27</v>
      </c>
      <c r="M8231" s="32" t="s">
        <v>27</v>
      </c>
      <c r="N8231" s="32" t="s">
        <v>27</v>
      </c>
      <c r="O8231" s="32" t="s">
        <v>27</v>
      </c>
      <c r="P8231" s="32">
        <v>2</v>
      </c>
      <c r="Q8231" s="32">
        <v>124</v>
      </c>
      <c r="R8231" s="32">
        <v>600</v>
      </c>
      <c r="S8231" s="32">
        <v>3.5</v>
      </c>
      <c r="T8231" s="36">
        <v>40714</v>
      </c>
      <c r="U8231" s="33">
        <v>45385</v>
      </c>
      <c r="V8231">
        <f t="shared" si="128"/>
        <v>2011</v>
      </c>
    </row>
    <row r="8232" spans="1:22" x14ac:dyDescent="0.3">
      <c r="A8232" s="30">
        <v>18306045</v>
      </c>
      <c r="B8232" s="30" t="s">
        <v>15814</v>
      </c>
      <c r="C8232" s="30">
        <v>1</v>
      </c>
      <c r="D8232" s="30" t="s">
        <v>2416</v>
      </c>
      <c r="E8232" s="30" t="s">
        <v>15815</v>
      </c>
      <c r="F8232" s="30" t="s">
        <v>9470</v>
      </c>
      <c r="G8232" s="30" t="s">
        <v>9471</v>
      </c>
      <c r="H8232" s="30">
        <v>83.319839979999998</v>
      </c>
      <c r="I8232" s="30">
        <v>17.712661570000002</v>
      </c>
      <c r="J8232" s="30" t="s">
        <v>15816</v>
      </c>
      <c r="K8232" s="30" t="s">
        <v>208</v>
      </c>
      <c r="L8232" s="30" t="s">
        <v>27</v>
      </c>
      <c r="M8232" s="30" t="s">
        <v>27</v>
      </c>
      <c r="N8232" s="30" t="s">
        <v>27</v>
      </c>
      <c r="O8232" s="30" t="s">
        <v>27</v>
      </c>
      <c r="P8232" s="30">
        <v>2</v>
      </c>
      <c r="Q8232" s="30">
        <v>84</v>
      </c>
      <c r="R8232" s="30">
        <v>500</v>
      </c>
      <c r="S8232" s="30">
        <v>3.6</v>
      </c>
      <c r="T8232" s="35">
        <v>41077</v>
      </c>
      <c r="U8232" s="31">
        <v>45385</v>
      </c>
      <c r="V8232">
        <f t="shared" si="128"/>
        <v>2012</v>
      </c>
    </row>
    <row r="8233" spans="1:22" x14ac:dyDescent="0.3">
      <c r="A8233" s="32">
        <v>166</v>
      </c>
      <c r="B8233" s="32" t="s">
        <v>17875</v>
      </c>
      <c r="C8233" s="32">
        <v>1</v>
      </c>
      <c r="D8233" s="32" t="s">
        <v>2138</v>
      </c>
      <c r="E8233" s="32" t="s">
        <v>7798</v>
      </c>
      <c r="F8233" s="32" t="s">
        <v>2230</v>
      </c>
      <c r="G8233" s="32" t="s">
        <v>2231</v>
      </c>
      <c r="H8233" s="32">
        <v>77.324842439999998</v>
      </c>
      <c r="I8233" s="32">
        <v>28.569006049999999</v>
      </c>
      <c r="J8233" s="32" t="s">
        <v>211</v>
      </c>
      <c r="K8233" s="32" t="s">
        <v>208</v>
      </c>
      <c r="L8233" s="32" t="s">
        <v>26</v>
      </c>
      <c r="M8233" s="32" t="s">
        <v>26</v>
      </c>
      <c r="N8233" s="32" t="s">
        <v>27</v>
      </c>
      <c r="O8233" s="32" t="s">
        <v>27</v>
      </c>
      <c r="P8233" s="32">
        <v>4</v>
      </c>
      <c r="Q8233" s="32">
        <v>770</v>
      </c>
      <c r="R8233" s="32">
        <v>2000</v>
      </c>
      <c r="S8233" s="32">
        <v>3.7</v>
      </c>
      <c r="T8233" s="36">
        <v>40561</v>
      </c>
      <c r="U8233" s="33">
        <v>45385</v>
      </c>
      <c r="V8233">
        <f t="shared" si="128"/>
        <v>2011</v>
      </c>
    </row>
    <row r="8234" spans="1:22" x14ac:dyDescent="0.3">
      <c r="A8234" s="30">
        <v>93766</v>
      </c>
      <c r="B8234" s="30" t="s">
        <v>11531</v>
      </c>
      <c r="C8234" s="30">
        <v>1</v>
      </c>
      <c r="D8234" s="30" t="s">
        <v>700</v>
      </c>
      <c r="E8234" s="30" t="s">
        <v>13225</v>
      </c>
      <c r="F8234" s="30" t="s">
        <v>702</v>
      </c>
      <c r="G8234" s="30" t="s">
        <v>703</v>
      </c>
      <c r="H8234" s="30">
        <v>78.392621399999996</v>
      </c>
      <c r="I8234" s="30">
        <v>17.429584699999999</v>
      </c>
      <c r="J8234" s="30" t="s">
        <v>11533</v>
      </c>
      <c r="K8234" s="30" t="s">
        <v>208</v>
      </c>
      <c r="L8234" s="30" t="s">
        <v>26</v>
      </c>
      <c r="M8234" s="30" t="s">
        <v>26</v>
      </c>
      <c r="N8234" s="30" t="s">
        <v>27</v>
      </c>
      <c r="O8234" s="30" t="s">
        <v>27</v>
      </c>
      <c r="P8234" s="30">
        <v>4</v>
      </c>
      <c r="Q8234" s="30">
        <v>2218</v>
      </c>
      <c r="R8234" s="30">
        <v>2000</v>
      </c>
      <c r="S8234" s="30">
        <v>4.4000000000000004</v>
      </c>
      <c r="T8234" s="35">
        <v>41398</v>
      </c>
      <c r="U8234" s="31">
        <v>45416</v>
      </c>
      <c r="V8234">
        <f t="shared" si="128"/>
        <v>2013</v>
      </c>
    </row>
    <row r="8235" spans="1:22" x14ac:dyDescent="0.3">
      <c r="A8235" s="32">
        <v>3400392</v>
      </c>
      <c r="B8235" s="32" t="s">
        <v>12947</v>
      </c>
      <c r="C8235" s="32">
        <v>1</v>
      </c>
      <c r="D8235" s="32" t="s">
        <v>4670</v>
      </c>
      <c r="E8235" s="32" t="s">
        <v>12948</v>
      </c>
      <c r="F8235" s="32" t="s">
        <v>4681</v>
      </c>
      <c r="G8235" s="32" t="s">
        <v>4682</v>
      </c>
      <c r="H8235" s="32">
        <v>78.045359000000005</v>
      </c>
      <c r="I8235" s="32">
        <v>27.158822000000001</v>
      </c>
      <c r="J8235" s="32" t="s">
        <v>645</v>
      </c>
      <c r="K8235" s="32" t="s">
        <v>208</v>
      </c>
      <c r="L8235" s="32" t="s">
        <v>27</v>
      </c>
      <c r="M8235" s="32" t="s">
        <v>27</v>
      </c>
      <c r="N8235" s="32" t="s">
        <v>27</v>
      </c>
      <c r="O8235" s="32" t="s">
        <v>27</v>
      </c>
      <c r="P8235" s="32">
        <v>2</v>
      </c>
      <c r="Q8235" s="32">
        <v>168</v>
      </c>
      <c r="R8235" s="32">
        <v>700</v>
      </c>
      <c r="S8235" s="32">
        <v>4.0999999999999996</v>
      </c>
      <c r="T8235" s="36">
        <v>42499</v>
      </c>
      <c r="U8235" s="33">
        <v>45416</v>
      </c>
      <c r="V8235">
        <f t="shared" si="128"/>
        <v>2016</v>
      </c>
    </row>
    <row r="8236" spans="1:22" x14ac:dyDescent="0.3">
      <c r="A8236" s="30">
        <v>111826</v>
      </c>
      <c r="B8236" s="30" t="s">
        <v>12949</v>
      </c>
      <c r="C8236" s="30">
        <v>1</v>
      </c>
      <c r="D8236" s="30" t="s">
        <v>2798</v>
      </c>
      <c r="E8236" s="30" t="s">
        <v>12950</v>
      </c>
      <c r="F8236" s="30" t="s">
        <v>12951</v>
      </c>
      <c r="G8236" s="30" t="s">
        <v>12952</v>
      </c>
      <c r="H8236" s="30">
        <v>72.518125699999999</v>
      </c>
      <c r="I8236" s="30">
        <v>23.053446600000001</v>
      </c>
      <c r="J8236" s="30" t="s">
        <v>12953</v>
      </c>
      <c r="K8236" s="30" t="s">
        <v>208</v>
      </c>
      <c r="L8236" s="30" t="s">
        <v>27</v>
      </c>
      <c r="M8236" s="30" t="s">
        <v>27</v>
      </c>
      <c r="N8236" s="30" t="s">
        <v>27</v>
      </c>
      <c r="O8236" s="30" t="s">
        <v>27</v>
      </c>
      <c r="P8236" s="30">
        <v>3</v>
      </c>
      <c r="Q8236" s="30">
        <v>1041</v>
      </c>
      <c r="R8236" s="30">
        <v>1200</v>
      </c>
      <c r="S8236" s="30">
        <v>4.0999999999999996</v>
      </c>
      <c r="T8236" s="35">
        <v>43221</v>
      </c>
      <c r="U8236" s="31">
        <v>45416</v>
      </c>
      <c r="V8236">
        <f t="shared" si="128"/>
        <v>2018</v>
      </c>
    </row>
    <row r="8237" spans="1:22" x14ac:dyDescent="0.3">
      <c r="A8237" s="32">
        <v>2400019</v>
      </c>
      <c r="B8237" s="32" t="s">
        <v>12954</v>
      </c>
      <c r="C8237" s="32">
        <v>1</v>
      </c>
      <c r="D8237" s="32" t="s">
        <v>203</v>
      </c>
      <c r="E8237" s="32" t="s">
        <v>12955</v>
      </c>
      <c r="F8237" s="32" t="s">
        <v>205</v>
      </c>
      <c r="G8237" s="32" t="s">
        <v>206</v>
      </c>
      <c r="H8237" s="32">
        <v>81.832616000000002</v>
      </c>
      <c r="I8237" s="32">
        <v>25.451516999999999</v>
      </c>
      <c r="J8237" s="32" t="s">
        <v>3698</v>
      </c>
      <c r="K8237" s="32" t="s">
        <v>208</v>
      </c>
      <c r="L8237" s="32" t="s">
        <v>27</v>
      </c>
      <c r="M8237" s="32" t="s">
        <v>27</v>
      </c>
      <c r="N8237" s="32" t="s">
        <v>27</v>
      </c>
      <c r="O8237" s="32" t="s">
        <v>27</v>
      </c>
      <c r="P8237" s="32">
        <v>3</v>
      </c>
      <c r="Q8237" s="32">
        <v>51</v>
      </c>
      <c r="R8237" s="32">
        <v>500</v>
      </c>
      <c r="S8237" s="32">
        <v>3.2</v>
      </c>
      <c r="T8237" s="36">
        <v>42149</v>
      </c>
      <c r="U8237" s="33">
        <v>45385</v>
      </c>
      <c r="V8237">
        <f t="shared" si="128"/>
        <v>2015</v>
      </c>
    </row>
    <row r="8238" spans="1:22" x14ac:dyDescent="0.3">
      <c r="A8238" s="30">
        <v>2200236</v>
      </c>
      <c r="B8238" s="30" t="s">
        <v>12956</v>
      </c>
      <c r="C8238" s="30">
        <v>1</v>
      </c>
      <c r="D8238" s="30" t="s">
        <v>213</v>
      </c>
      <c r="E8238" s="30" t="s">
        <v>12957</v>
      </c>
      <c r="F8238" s="30" t="s">
        <v>220</v>
      </c>
      <c r="G8238" s="30" t="s">
        <v>221</v>
      </c>
      <c r="H8238" s="30">
        <v>74.879577780000005</v>
      </c>
      <c r="I8238" s="30">
        <v>31.622611110000001</v>
      </c>
      <c r="J8238" s="30" t="s">
        <v>217</v>
      </c>
      <c r="K8238" s="30" t="s">
        <v>208</v>
      </c>
      <c r="L8238" s="30" t="s">
        <v>27</v>
      </c>
      <c r="M8238" s="30" t="s">
        <v>27</v>
      </c>
      <c r="N8238" s="30" t="s">
        <v>27</v>
      </c>
      <c r="O8238" s="30" t="s">
        <v>27</v>
      </c>
      <c r="P8238" s="30">
        <v>2</v>
      </c>
      <c r="Q8238" s="30">
        <v>71</v>
      </c>
      <c r="R8238" s="30">
        <v>400</v>
      </c>
      <c r="S8238" s="30">
        <v>3.8</v>
      </c>
      <c r="T8238" s="35">
        <v>42147</v>
      </c>
      <c r="U8238" s="31">
        <v>45385</v>
      </c>
      <c r="V8238">
        <f t="shared" si="128"/>
        <v>2015</v>
      </c>
    </row>
    <row r="8239" spans="1:22" x14ac:dyDescent="0.3">
      <c r="A8239" s="32">
        <v>2200055</v>
      </c>
      <c r="B8239" s="32" t="s">
        <v>12958</v>
      </c>
      <c r="C8239" s="32">
        <v>1</v>
      </c>
      <c r="D8239" s="32" t="s">
        <v>213</v>
      </c>
      <c r="E8239" s="32" t="s">
        <v>12959</v>
      </c>
      <c r="F8239" s="32" t="s">
        <v>12960</v>
      </c>
      <c r="G8239" s="32" t="s">
        <v>12961</v>
      </c>
      <c r="H8239" s="32">
        <v>74.883996999999994</v>
      </c>
      <c r="I8239" s="32">
        <v>31.641991000000001</v>
      </c>
      <c r="J8239" s="32" t="s">
        <v>217</v>
      </c>
      <c r="K8239" s="32" t="s">
        <v>208</v>
      </c>
      <c r="L8239" s="32" t="s">
        <v>27</v>
      </c>
      <c r="M8239" s="32" t="s">
        <v>27</v>
      </c>
      <c r="N8239" s="32" t="s">
        <v>27</v>
      </c>
      <c r="O8239" s="32" t="s">
        <v>27</v>
      </c>
      <c r="P8239" s="32">
        <v>2</v>
      </c>
      <c r="Q8239" s="32">
        <v>192</v>
      </c>
      <c r="R8239" s="32">
        <v>500</v>
      </c>
      <c r="S8239" s="32">
        <v>3.8</v>
      </c>
      <c r="T8239" s="36">
        <v>42501</v>
      </c>
      <c r="U8239" s="33">
        <v>45385</v>
      </c>
      <c r="V8239">
        <f t="shared" si="128"/>
        <v>2016</v>
      </c>
    </row>
    <row r="8240" spans="1:22" x14ac:dyDescent="0.3">
      <c r="A8240" s="30">
        <v>2500030</v>
      </c>
      <c r="B8240" s="30" t="s">
        <v>951</v>
      </c>
      <c r="C8240" s="30">
        <v>1</v>
      </c>
      <c r="D8240" s="30" t="s">
        <v>223</v>
      </c>
      <c r="E8240" s="30" t="s">
        <v>12962</v>
      </c>
      <c r="F8240" s="30" t="s">
        <v>2818</v>
      </c>
      <c r="G8240" s="30" t="s">
        <v>2819</v>
      </c>
      <c r="H8240" s="30">
        <v>75.317475000000002</v>
      </c>
      <c r="I8240" s="30">
        <v>19.87802778</v>
      </c>
      <c r="J8240" s="30" t="s">
        <v>217</v>
      </c>
      <c r="K8240" s="30" t="s">
        <v>208</v>
      </c>
      <c r="L8240" s="30" t="s">
        <v>27</v>
      </c>
      <c r="M8240" s="30" t="s">
        <v>27</v>
      </c>
      <c r="N8240" s="30" t="s">
        <v>27</v>
      </c>
      <c r="O8240" s="30" t="s">
        <v>27</v>
      </c>
      <c r="P8240" s="30">
        <v>2</v>
      </c>
      <c r="Q8240" s="30">
        <v>89</v>
      </c>
      <c r="R8240" s="30">
        <v>450</v>
      </c>
      <c r="S8240" s="30">
        <v>3.7</v>
      </c>
      <c r="T8240" s="35">
        <v>41057</v>
      </c>
      <c r="U8240" s="31">
        <v>45385</v>
      </c>
      <c r="V8240">
        <f t="shared" si="128"/>
        <v>2012</v>
      </c>
    </row>
    <row r="8241" spans="1:22" x14ac:dyDescent="0.3">
      <c r="A8241" s="32">
        <v>18366652</v>
      </c>
      <c r="B8241" s="32" t="s">
        <v>2829</v>
      </c>
      <c r="C8241" s="32">
        <v>1</v>
      </c>
      <c r="D8241" s="32" t="s">
        <v>2821</v>
      </c>
      <c r="E8241" s="32" t="s">
        <v>12967</v>
      </c>
      <c r="F8241" s="32" t="s">
        <v>12968</v>
      </c>
      <c r="G8241" s="32" t="s">
        <v>12969</v>
      </c>
      <c r="H8241" s="32">
        <v>77.570996699999995</v>
      </c>
      <c r="I8241" s="32">
        <v>13.029197699999999</v>
      </c>
      <c r="J8241" s="32" t="s">
        <v>2833</v>
      </c>
      <c r="K8241" s="32" t="s">
        <v>208</v>
      </c>
      <c r="L8241" s="32" t="s">
        <v>27</v>
      </c>
      <c r="M8241" s="32" t="s">
        <v>27</v>
      </c>
      <c r="N8241" s="32" t="s">
        <v>27</v>
      </c>
      <c r="O8241" s="32" t="s">
        <v>27</v>
      </c>
      <c r="P8241" s="32">
        <v>2</v>
      </c>
      <c r="Q8241" s="32">
        <v>627</v>
      </c>
      <c r="R8241" s="32">
        <v>600</v>
      </c>
      <c r="S8241" s="32">
        <v>4.5999999999999996</v>
      </c>
      <c r="T8241" s="36">
        <v>41057</v>
      </c>
      <c r="U8241" s="33">
        <v>45416</v>
      </c>
      <c r="V8241">
        <f t="shared" si="128"/>
        <v>2012</v>
      </c>
    </row>
    <row r="8242" spans="1:22" x14ac:dyDescent="0.3">
      <c r="A8242" s="30">
        <v>18430785</v>
      </c>
      <c r="B8242" s="30" t="s">
        <v>12970</v>
      </c>
      <c r="C8242" s="30">
        <v>1</v>
      </c>
      <c r="D8242" s="30" t="s">
        <v>2821</v>
      </c>
      <c r="E8242" s="30" t="s">
        <v>12971</v>
      </c>
      <c r="F8242" s="30" t="s">
        <v>12972</v>
      </c>
      <c r="G8242" s="30" t="s">
        <v>12973</v>
      </c>
      <c r="H8242" s="30">
        <v>77.608178589999994</v>
      </c>
      <c r="I8242" s="30">
        <v>12.972531529999999</v>
      </c>
      <c r="J8242" s="30" t="s">
        <v>3101</v>
      </c>
      <c r="K8242" s="30" t="s">
        <v>208</v>
      </c>
      <c r="L8242" s="30" t="s">
        <v>27</v>
      </c>
      <c r="M8242" s="30" t="s">
        <v>27</v>
      </c>
      <c r="N8242" s="30" t="s">
        <v>27</v>
      </c>
      <c r="O8242" s="30" t="s">
        <v>27</v>
      </c>
      <c r="P8242" s="30">
        <v>3</v>
      </c>
      <c r="Q8242" s="30">
        <v>334</v>
      </c>
      <c r="R8242" s="30">
        <v>1200</v>
      </c>
      <c r="S8242" s="30">
        <v>4.2</v>
      </c>
      <c r="T8242" s="35">
        <v>42143</v>
      </c>
      <c r="U8242" s="31">
        <v>45416</v>
      </c>
      <c r="V8242">
        <f t="shared" si="128"/>
        <v>2015</v>
      </c>
    </row>
    <row r="8243" spans="1:22" x14ac:dyDescent="0.3">
      <c r="A8243" s="32">
        <v>18461339</v>
      </c>
      <c r="B8243" s="32" t="s">
        <v>12980</v>
      </c>
      <c r="C8243" s="32">
        <v>1</v>
      </c>
      <c r="D8243" s="32" t="s">
        <v>2835</v>
      </c>
      <c r="E8243" s="32" t="s">
        <v>12981</v>
      </c>
      <c r="F8243" s="32" t="s">
        <v>4722</v>
      </c>
      <c r="G8243" s="32" t="s">
        <v>4723</v>
      </c>
      <c r="H8243" s="32">
        <v>77.437020419999996</v>
      </c>
      <c r="I8243" s="32">
        <v>23.230791159999999</v>
      </c>
      <c r="J8243" s="32" t="s">
        <v>12982</v>
      </c>
      <c r="K8243" s="32" t="s">
        <v>208</v>
      </c>
      <c r="L8243" s="32" t="s">
        <v>27</v>
      </c>
      <c r="M8243" s="32" t="s">
        <v>27</v>
      </c>
      <c r="N8243" s="32" t="s">
        <v>27</v>
      </c>
      <c r="O8243" s="32" t="s">
        <v>27</v>
      </c>
      <c r="P8243" s="32">
        <v>2</v>
      </c>
      <c r="Q8243" s="32">
        <v>20</v>
      </c>
      <c r="R8243" s="32">
        <v>350</v>
      </c>
      <c r="S8243" s="32">
        <v>3.6</v>
      </c>
      <c r="T8243" s="36">
        <v>42494</v>
      </c>
      <c r="U8243" s="33">
        <v>45385</v>
      </c>
      <c r="V8243">
        <f t="shared" si="128"/>
        <v>2016</v>
      </c>
    </row>
    <row r="8244" spans="1:22" x14ac:dyDescent="0.3">
      <c r="A8244" s="30">
        <v>2900469</v>
      </c>
      <c r="B8244" s="30" t="s">
        <v>12983</v>
      </c>
      <c r="C8244" s="30">
        <v>1</v>
      </c>
      <c r="D8244" s="30" t="s">
        <v>234</v>
      </c>
      <c r="E8244" s="30" t="s">
        <v>12984</v>
      </c>
      <c r="F8244" s="30" t="s">
        <v>246</v>
      </c>
      <c r="G8244" s="30" t="s">
        <v>247</v>
      </c>
      <c r="H8244" s="30">
        <v>85.808236109999996</v>
      </c>
      <c r="I8244" s="30">
        <v>20.343069440000001</v>
      </c>
      <c r="J8244" s="30" t="s">
        <v>396</v>
      </c>
      <c r="K8244" s="30" t="s">
        <v>208</v>
      </c>
      <c r="L8244" s="30" t="s">
        <v>27</v>
      </c>
      <c r="M8244" s="30" t="s">
        <v>27</v>
      </c>
      <c r="N8244" s="30" t="s">
        <v>27</v>
      </c>
      <c r="O8244" s="30" t="s">
        <v>27</v>
      </c>
      <c r="P8244" s="30">
        <v>1</v>
      </c>
      <c r="Q8244" s="30">
        <v>173</v>
      </c>
      <c r="R8244" s="30">
        <v>450</v>
      </c>
      <c r="S8244" s="30">
        <v>3.6</v>
      </c>
      <c r="T8244" s="35">
        <v>41399</v>
      </c>
      <c r="U8244" s="31">
        <v>45385</v>
      </c>
      <c r="V8244">
        <f t="shared" si="128"/>
        <v>2013</v>
      </c>
    </row>
    <row r="8245" spans="1:22" x14ac:dyDescent="0.3">
      <c r="A8245" s="32">
        <v>18377283</v>
      </c>
      <c r="B8245" s="32" t="s">
        <v>12985</v>
      </c>
      <c r="C8245" s="32">
        <v>1</v>
      </c>
      <c r="D8245" s="32" t="s">
        <v>234</v>
      </c>
      <c r="E8245" s="32" t="s">
        <v>12986</v>
      </c>
      <c r="F8245" s="32" t="s">
        <v>12987</v>
      </c>
      <c r="G8245" s="32" t="s">
        <v>12988</v>
      </c>
      <c r="H8245" s="32">
        <v>85.842959250000007</v>
      </c>
      <c r="I8245" s="32">
        <v>20.29322917</v>
      </c>
      <c r="J8245" s="32" t="s">
        <v>679</v>
      </c>
      <c r="K8245" s="32" t="s">
        <v>208</v>
      </c>
      <c r="L8245" s="32" t="s">
        <v>27</v>
      </c>
      <c r="M8245" s="32" t="s">
        <v>27</v>
      </c>
      <c r="N8245" s="32" t="s">
        <v>27</v>
      </c>
      <c r="O8245" s="32" t="s">
        <v>27</v>
      </c>
      <c r="P8245" s="32">
        <v>2</v>
      </c>
      <c r="Q8245" s="32">
        <v>56</v>
      </c>
      <c r="R8245" s="32">
        <v>500</v>
      </c>
      <c r="S8245" s="32">
        <v>3.8</v>
      </c>
      <c r="T8245" s="36">
        <v>40308</v>
      </c>
      <c r="U8245" s="33">
        <v>45385</v>
      </c>
      <c r="V8245">
        <f t="shared" si="128"/>
        <v>2010</v>
      </c>
    </row>
    <row r="8246" spans="1:22" x14ac:dyDescent="0.3">
      <c r="A8246" s="30">
        <v>3000014</v>
      </c>
      <c r="B8246" s="30" t="s">
        <v>12997</v>
      </c>
      <c r="C8246" s="30">
        <v>1</v>
      </c>
      <c r="D8246" s="30" t="s">
        <v>2859</v>
      </c>
      <c r="E8246" s="30" t="s">
        <v>12998</v>
      </c>
      <c r="F8246" s="30" t="s">
        <v>2866</v>
      </c>
      <c r="G8246" s="30" t="s">
        <v>2867</v>
      </c>
      <c r="H8246" s="30">
        <v>76.951736109999999</v>
      </c>
      <c r="I8246" s="30">
        <v>11.00668611</v>
      </c>
      <c r="J8246" s="30" t="s">
        <v>1058</v>
      </c>
      <c r="K8246" s="30" t="s">
        <v>208</v>
      </c>
      <c r="L8246" s="30" t="s">
        <v>27</v>
      </c>
      <c r="M8246" s="30" t="s">
        <v>27</v>
      </c>
      <c r="N8246" s="30" t="s">
        <v>27</v>
      </c>
      <c r="O8246" s="30" t="s">
        <v>27</v>
      </c>
      <c r="P8246" s="30">
        <v>2</v>
      </c>
      <c r="Q8246" s="30">
        <v>225</v>
      </c>
      <c r="R8246" s="30">
        <v>400</v>
      </c>
      <c r="S8246" s="30">
        <v>4.3</v>
      </c>
      <c r="T8246" s="35">
        <v>43239</v>
      </c>
      <c r="U8246" s="31">
        <v>45416</v>
      </c>
      <c r="V8246">
        <f t="shared" si="128"/>
        <v>2018</v>
      </c>
    </row>
    <row r="8247" spans="1:22" x14ac:dyDescent="0.3">
      <c r="A8247" s="32">
        <v>3001065</v>
      </c>
      <c r="B8247" s="32" t="s">
        <v>12999</v>
      </c>
      <c r="C8247" s="32">
        <v>1</v>
      </c>
      <c r="D8247" s="32" t="s">
        <v>2859</v>
      </c>
      <c r="E8247" s="32" t="s">
        <v>13000</v>
      </c>
      <c r="F8247" s="32" t="s">
        <v>13001</v>
      </c>
      <c r="G8247" s="32" t="s">
        <v>13002</v>
      </c>
      <c r="H8247" s="32">
        <v>76.998349200000007</v>
      </c>
      <c r="I8247" s="32">
        <v>11.022297610000001</v>
      </c>
      <c r="J8247" s="32" t="s">
        <v>1255</v>
      </c>
      <c r="K8247" s="32" t="s">
        <v>208</v>
      </c>
      <c r="L8247" s="32" t="s">
        <v>27</v>
      </c>
      <c r="M8247" s="32" t="s">
        <v>27</v>
      </c>
      <c r="N8247" s="32" t="s">
        <v>27</v>
      </c>
      <c r="O8247" s="32" t="s">
        <v>27</v>
      </c>
      <c r="P8247" s="32">
        <v>1</v>
      </c>
      <c r="Q8247" s="32">
        <v>161</v>
      </c>
      <c r="R8247" s="32">
        <v>300</v>
      </c>
      <c r="S8247" s="32">
        <v>4.3</v>
      </c>
      <c r="T8247" s="36">
        <v>41786</v>
      </c>
      <c r="U8247" s="33">
        <v>45416</v>
      </c>
      <c r="V8247">
        <f t="shared" si="128"/>
        <v>2014</v>
      </c>
    </row>
    <row r="8248" spans="1:22" x14ac:dyDescent="0.3">
      <c r="A8248" s="30">
        <v>2100322</v>
      </c>
      <c r="B8248" s="30" t="s">
        <v>13212</v>
      </c>
      <c r="C8248" s="30">
        <v>1</v>
      </c>
      <c r="D8248" s="30" t="s">
        <v>3124</v>
      </c>
      <c r="E8248" s="30" t="s">
        <v>13213</v>
      </c>
      <c r="F8248" s="30" t="s">
        <v>3130</v>
      </c>
      <c r="G8248" s="30" t="s">
        <v>3131</v>
      </c>
      <c r="H8248" s="30">
        <v>91.753166669999999</v>
      </c>
      <c r="I8248" s="30">
        <v>26.19166667</v>
      </c>
      <c r="J8248" s="30" t="s">
        <v>581</v>
      </c>
      <c r="K8248" s="30" t="s">
        <v>208</v>
      </c>
      <c r="L8248" s="30" t="s">
        <v>27</v>
      </c>
      <c r="M8248" s="30" t="s">
        <v>27</v>
      </c>
      <c r="N8248" s="30" t="s">
        <v>27</v>
      </c>
      <c r="O8248" s="30" t="s">
        <v>27</v>
      </c>
      <c r="P8248" s="30">
        <v>1</v>
      </c>
      <c r="Q8248" s="30">
        <v>142</v>
      </c>
      <c r="R8248" s="30">
        <v>300</v>
      </c>
      <c r="S8248" s="30">
        <v>3.6</v>
      </c>
      <c r="T8248" s="35">
        <v>41403</v>
      </c>
      <c r="U8248" s="31">
        <v>45385</v>
      </c>
      <c r="V8248">
        <f t="shared" si="128"/>
        <v>2013</v>
      </c>
    </row>
    <row r="8249" spans="1:22" x14ac:dyDescent="0.3">
      <c r="A8249" s="32">
        <v>2100074</v>
      </c>
      <c r="B8249" s="32" t="s">
        <v>13214</v>
      </c>
      <c r="C8249" s="32">
        <v>1</v>
      </c>
      <c r="D8249" s="32" t="s">
        <v>3124</v>
      </c>
      <c r="E8249" s="32" t="s">
        <v>13215</v>
      </c>
      <c r="F8249" s="32" t="s">
        <v>13216</v>
      </c>
      <c r="G8249" s="32" t="s">
        <v>13217</v>
      </c>
      <c r="H8249" s="32">
        <v>91.785355559999999</v>
      </c>
      <c r="I8249" s="32">
        <v>26.172216670000001</v>
      </c>
      <c r="J8249" s="32" t="s">
        <v>13218</v>
      </c>
      <c r="K8249" s="32" t="s">
        <v>208</v>
      </c>
      <c r="L8249" s="32" t="s">
        <v>27</v>
      </c>
      <c r="M8249" s="32" t="s">
        <v>27</v>
      </c>
      <c r="N8249" s="32" t="s">
        <v>27</v>
      </c>
      <c r="O8249" s="32" t="s">
        <v>27</v>
      </c>
      <c r="P8249" s="32">
        <v>3</v>
      </c>
      <c r="Q8249" s="32">
        <v>256</v>
      </c>
      <c r="R8249" s="32">
        <v>1000</v>
      </c>
      <c r="S8249" s="32">
        <v>4</v>
      </c>
      <c r="T8249" s="36">
        <v>41033</v>
      </c>
      <c r="U8249" s="33">
        <v>45416</v>
      </c>
      <c r="V8249">
        <f t="shared" si="128"/>
        <v>2012</v>
      </c>
    </row>
    <row r="8250" spans="1:22" x14ac:dyDescent="0.3">
      <c r="A8250" s="30">
        <v>1400544</v>
      </c>
      <c r="B8250" s="30" t="s">
        <v>13226</v>
      </c>
      <c r="C8250" s="30">
        <v>1</v>
      </c>
      <c r="D8250" s="30" t="s">
        <v>711</v>
      </c>
      <c r="E8250" s="30" t="s">
        <v>13227</v>
      </c>
      <c r="F8250" s="30" t="s">
        <v>6853</v>
      </c>
      <c r="G8250" s="30" t="s">
        <v>6854</v>
      </c>
      <c r="H8250" s="30">
        <v>75.881991350000007</v>
      </c>
      <c r="I8250" s="30">
        <v>22.651846849999998</v>
      </c>
      <c r="J8250" s="30" t="s">
        <v>396</v>
      </c>
      <c r="K8250" s="30" t="s">
        <v>208</v>
      </c>
      <c r="L8250" s="30" t="s">
        <v>27</v>
      </c>
      <c r="M8250" s="30" t="s">
        <v>27</v>
      </c>
      <c r="N8250" s="30" t="s">
        <v>27</v>
      </c>
      <c r="O8250" s="30" t="s">
        <v>27</v>
      </c>
      <c r="P8250" s="30">
        <v>3</v>
      </c>
      <c r="Q8250" s="30">
        <v>100</v>
      </c>
      <c r="R8250" s="30">
        <v>850</v>
      </c>
      <c r="S8250" s="30">
        <v>4.0999999999999996</v>
      </c>
      <c r="T8250" s="35">
        <v>40665</v>
      </c>
      <c r="U8250" s="31">
        <v>45416</v>
      </c>
      <c r="V8250">
        <f t="shared" si="128"/>
        <v>2011</v>
      </c>
    </row>
    <row r="8251" spans="1:22" x14ac:dyDescent="0.3">
      <c r="A8251" s="32">
        <v>18209498</v>
      </c>
      <c r="B8251" s="32" t="s">
        <v>19390</v>
      </c>
      <c r="C8251" s="32">
        <v>1</v>
      </c>
      <c r="D8251" s="32" t="s">
        <v>726</v>
      </c>
      <c r="E8251" s="32" t="s">
        <v>19391</v>
      </c>
      <c r="F8251" s="32" t="s">
        <v>19392</v>
      </c>
      <c r="G8251" s="32" t="s">
        <v>19393</v>
      </c>
      <c r="H8251" s="32">
        <v>75.802300000000002</v>
      </c>
      <c r="I8251" s="32">
        <v>26.84615556</v>
      </c>
      <c r="J8251" s="32" t="s">
        <v>19394</v>
      </c>
      <c r="K8251" s="32" t="s">
        <v>208</v>
      </c>
      <c r="L8251" s="32" t="s">
        <v>27</v>
      </c>
      <c r="M8251" s="32" t="s">
        <v>26</v>
      </c>
      <c r="N8251" s="32" t="s">
        <v>27</v>
      </c>
      <c r="O8251" s="32" t="s">
        <v>27</v>
      </c>
      <c r="P8251" s="32">
        <v>4</v>
      </c>
      <c r="Q8251" s="32">
        <v>322</v>
      </c>
      <c r="R8251" s="32">
        <v>2000</v>
      </c>
      <c r="S8251" s="32">
        <v>4.9000000000000004</v>
      </c>
      <c r="T8251" s="36">
        <v>42262</v>
      </c>
      <c r="U8251" s="33">
        <v>45416</v>
      </c>
      <c r="V8251">
        <f t="shared" si="128"/>
        <v>2015</v>
      </c>
    </row>
    <row r="8252" spans="1:22" x14ac:dyDescent="0.3">
      <c r="A8252" s="30">
        <v>1400056</v>
      </c>
      <c r="B8252" s="30" t="s">
        <v>13232</v>
      </c>
      <c r="C8252" s="30">
        <v>1</v>
      </c>
      <c r="D8252" s="30" t="s">
        <v>711</v>
      </c>
      <c r="E8252" s="30" t="s">
        <v>13233</v>
      </c>
      <c r="F8252" s="30" t="s">
        <v>717</v>
      </c>
      <c r="G8252" s="30" t="s">
        <v>718</v>
      </c>
      <c r="H8252" s="30">
        <v>75.887648200000001</v>
      </c>
      <c r="I8252" s="30">
        <v>22.725835100000001</v>
      </c>
      <c r="J8252" s="30" t="s">
        <v>211</v>
      </c>
      <c r="K8252" s="30" t="s">
        <v>208</v>
      </c>
      <c r="L8252" s="30" t="s">
        <v>27</v>
      </c>
      <c r="M8252" s="30" t="s">
        <v>27</v>
      </c>
      <c r="N8252" s="30" t="s">
        <v>27</v>
      </c>
      <c r="O8252" s="30" t="s">
        <v>27</v>
      </c>
      <c r="P8252" s="30">
        <v>3</v>
      </c>
      <c r="Q8252" s="30">
        <v>496</v>
      </c>
      <c r="R8252" s="30">
        <v>850</v>
      </c>
      <c r="S8252" s="30">
        <v>4</v>
      </c>
      <c r="T8252" s="35">
        <v>41405</v>
      </c>
      <c r="U8252" s="31">
        <v>45416</v>
      </c>
      <c r="V8252">
        <f t="shared" si="128"/>
        <v>2013</v>
      </c>
    </row>
    <row r="8253" spans="1:22" x14ac:dyDescent="0.3">
      <c r="A8253" s="32">
        <v>1401948</v>
      </c>
      <c r="B8253" s="32" t="s">
        <v>13234</v>
      </c>
      <c r="C8253" s="32">
        <v>1</v>
      </c>
      <c r="D8253" s="32" t="s">
        <v>711</v>
      </c>
      <c r="E8253" s="32" t="s">
        <v>13235</v>
      </c>
      <c r="F8253" s="32" t="s">
        <v>722</v>
      </c>
      <c r="G8253" s="32" t="s">
        <v>723</v>
      </c>
      <c r="H8253" s="32">
        <v>75.886362340000005</v>
      </c>
      <c r="I8253" s="32">
        <v>22.761593059999999</v>
      </c>
      <c r="J8253" s="32" t="s">
        <v>3018</v>
      </c>
      <c r="K8253" s="32" t="s">
        <v>208</v>
      </c>
      <c r="L8253" s="32" t="s">
        <v>27</v>
      </c>
      <c r="M8253" s="32" t="s">
        <v>27</v>
      </c>
      <c r="N8253" s="32" t="s">
        <v>27</v>
      </c>
      <c r="O8253" s="32" t="s">
        <v>27</v>
      </c>
      <c r="P8253" s="32">
        <v>2</v>
      </c>
      <c r="Q8253" s="32">
        <v>69</v>
      </c>
      <c r="R8253" s="32">
        <v>650</v>
      </c>
      <c r="S8253" s="32">
        <v>3.8</v>
      </c>
      <c r="T8253" s="36">
        <v>41764</v>
      </c>
      <c r="U8253" s="33">
        <v>45385</v>
      </c>
      <c r="V8253">
        <f t="shared" si="128"/>
        <v>2014</v>
      </c>
    </row>
    <row r="8254" spans="1:22" x14ac:dyDescent="0.3">
      <c r="A8254" s="30">
        <v>1402089</v>
      </c>
      <c r="B8254" s="30" t="s">
        <v>13236</v>
      </c>
      <c r="C8254" s="30">
        <v>1</v>
      </c>
      <c r="D8254" s="30" t="s">
        <v>711</v>
      </c>
      <c r="E8254" s="30" t="s">
        <v>13237</v>
      </c>
      <c r="F8254" s="30" t="s">
        <v>722</v>
      </c>
      <c r="G8254" s="30" t="s">
        <v>723</v>
      </c>
      <c r="H8254" s="30">
        <v>75.893106299999999</v>
      </c>
      <c r="I8254" s="30">
        <v>22.745536000000001</v>
      </c>
      <c r="J8254" s="30" t="s">
        <v>3018</v>
      </c>
      <c r="K8254" s="30" t="s">
        <v>208</v>
      </c>
      <c r="L8254" s="30" t="s">
        <v>27</v>
      </c>
      <c r="M8254" s="30" t="s">
        <v>27</v>
      </c>
      <c r="N8254" s="30" t="s">
        <v>27</v>
      </c>
      <c r="O8254" s="30" t="s">
        <v>27</v>
      </c>
      <c r="P8254" s="30">
        <v>2</v>
      </c>
      <c r="Q8254" s="30">
        <v>171</v>
      </c>
      <c r="R8254" s="30">
        <v>500</v>
      </c>
      <c r="S8254" s="30">
        <v>4.3</v>
      </c>
      <c r="T8254" s="35">
        <v>42864</v>
      </c>
      <c r="U8254" s="31">
        <v>45416</v>
      </c>
      <c r="V8254">
        <f t="shared" si="128"/>
        <v>2017</v>
      </c>
    </row>
    <row r="8255" spans="1:22" x14ac:dyDescent="0.3">
      <c r="A8255" s="32">
        <v>100080</v>
      </c>
      <c r="B8255" s="32" t="s">
        <v>13238</v>
      </c>
      <c r="C8255" s="32">
        <v>1</v>
      </c>
      <c r="D8255" s="32" t="s">
        <v>726</v>
      </c>
      <c r="E8255" s="32" t="s">
        <v>13239</v>
      </c>
      <c r="F8255" s="32" t="s">
        <v>13240</v>
      </c>
      <c r="G8255" s="32" t="s">
        <v>13241</v>
      </c>
      <c r="H8255" s="32">
        <v>75.837333000000001</v>
      </c>
      <c r="I8255" s="32">
        <v>26.766535999999999</v>
      </c>
      <c r="J8255" s="32" t="s">
        <v>6555</v>
      </c>
      <c r="K8255" s="32" t="s">
        <v>208</v>
      </c>
      <c r="L8255" s="32" t="s">
        <v>27</v>
      </c>
      <c r="M8255" s="32" t="s">
        <v>27</v>
      </c>
      <c r="N8255" s="32" t="s">
        <v>27</v>
      </c>
      <c r="O8255" s="32" t="s">
        <v>27</v>
      </c>
      <c r="P8255" s="32">
        <v>3</v>
      </c>
      <c r="Q8255" s="32">
        <v>1478</v>
      </c>
      <c r="R8255" s="32">
        <v>1600</v>
      </c>
      <c r="S8255" s="32">
        <v>4.3</v>
      </c>
      <c r="T8255" s="36">
        <v>42865</v>
      </c>
      <c r="U8255" s="33">
        <v>45416</v>
      </c>
      <c r="V8255">
        <f t="shared" si="128"/>
        <v>2017</v>
      </c>
    </row>
    <row r="8256" spans="1:22" x14ac:dyDescent="0.3">
      <c r="A8256" s="30">
        <v>18378852</v>
      </c>
      <c r="B8256" s="30" t="s">
        <v>15762</v>
      </c>
      <c r="C8256" s="30">
        <v>1</v>
      </c>
      <c r="D8256" s="30" t="s">
        <v>6191</v>
      </c>
      <c r="E8256" s="30" t="s">
        <v>20419</v>
      </c>
      <c r="F8256" s="30" t="s">
        <v>9441</v>
      </c>
      <c r="G8256" s="30" t="s">
        <v>9442</v>
      </c>
      <c r="H8256" s="30">
        <v>73.798206399999998</v>
      </c>
      <c r="I8256" s="30">
        <v>18.554382</v>
      </c>
      <c r="J8256" s="30" t="s">
        <v>15764</v>
      </c>
      <c r="K8256" s="30" t="s">
        <v>208</v>
      </c>
      <c r="L8256" s="30" t="s">
        <v>27</v>
      </c>
      <c r="M8256" s="30" t="s">
        <v>26</v>
      </c>
      <c r="N8256" s="30" t="s">
        <v>27</v>
      </c>
      <c r="O8256" s="30" t="s">
        <v>27</v>
      </c>
      <c r="P8256" s="30">
        <v>4</v>
      </c>
      <c r="Q8256" s="30">
        <v>375</v>
      </c>
      <c r="R8256" s="30">
        <v>2000</v>
      </c>
      <c r="S8256" s="30">
        <v>4.3</v>
      </c>
      <c r="T8256" s="35">
        <v>40788</v>
      </c>
      <c r="U8256" s="31">
        <v>45416</v>
      </c>
      <c r="V8256">
        <f t="shared" si="128"/>
        <v>2011</v>
      </c>
    </row>
    <row r="8257" spans="1:22" x14ac:dyDescent="0.3">
      <c r="A8257" s="32">
        <v>65055</v>
      </c>
      <c r="B8257" s="32" t="s">
        <v>789</v>
      </c>
      <c r="C8257" s="32">
        <v>1</v>
      </c>
      <c r="D8257" s="32" t="s">
        <v>261</v>
      </c>
      <c r="E8257" s="32" t="s">
        <v>14501</v>
      </c>
      <c r="F8257" s="32" t="s">
        <v>14498</v>
      </c>
      <c r="G8257" s="32" t="s">
        <v>14499</v>
      </c>
      <c r="H8257" s="32">
        <v>80.233109999999996</v>
      </c>
      <c r="I8257" s="32">
        <v>13.045479</v>
      </c>
      <c r="J8257" s="32" t="s">
        <v>543</v>
      </c>
      <c r="K8257" s="32" t="s">
        <v>208</v>
      </c>
      <c r="L8257" s="32" t="s">
        <v>27</v>
      </c>
      <c r="M8257" s="32" t="s">
        <v>27</v>
      </c>
      <c r="N8257" s="32" t="s">
        <v>27</v>
      </c>
      <c r="O8257" s="32" t="s">
        <v>27</v>
      </c>
      <c r="P8257" s="32">
        <v>4</v>
      </c>
      <c r="Q8257" s="32">
        <v>3848</v>
      </c>
      <c r="R8257" s="32">
        <v>2000</v>
      </c>
      <c r="S8257" s="32">
        <v>4.4000000000000004</v>
      </c>
      <c r="T8257" s="36">
        <v>43262</v>
      </c>
      <c r="U8257" s="33">
        <v>45416</v>
      </c>
      <c r="V8257">
        <f t="shared" si="128"/>
        <v>2018</v>
      </c>
    </row>
    <row r="8258" spans="1:22" x14ac:dyDescent="0.3">
      <c r="A8258" s="30">
        <v>900969</v>
      </c>
      <c r="B8258" s="30" t="s">
        <v>789</v>
      </c>
      <c r="C8258" s="30">
        <v>1</v>
      </c>
      <c r="D8258" s="30" t="s">
        <v>740</v>
      </c>
      <c r="E8258" s="30" t="s">
        <v>13256</v>
      </c>
      <c r="F8258" s="30" t="s">
        <v>747</v>
      </c>
      <c r="G8258" s="30" t="s">
        <v>748</v>
      </c>
      <c r="H8258" s="30">
        <v>76.28326792</v>
      </c>
      <c r="I8258" s="30">
        <v>9.9828338859999999</v>
      </c>
      <c r="J8258" s="30" t="s">
        <v>13257</v>
      </c>
      <c r="K8258" s="30" t="s">
        <v>208</v>
      </c>
      <c r="L8258" s="30" t="s">
        <v>27</v>
      </c>
      <c r="M8258" s="30" t="s">
        <v>27</v>
      </c>
      <c r="N8258" s="30" t="s">
        <v>27</v>
      </c>
      <c r="O8258" s="30" t="s">
        <v>27</v>
      </c>
      <c r="P8258" s="30">
        <v>3</v>
      </c>
      <c r="Q8258" s="30">
        <v>213</v>
      </c>
      <c r="R8258" s="30">
        <v>1500</v>
      </c>
      <c r="S8258" s="30">
        <v>4.5</v>
      </c>
      <c r="T8258" s="35">
        <v>43239</v>
      </c>
      <c r="U8258" s="31">
        <v>45416</v>
      </c>
      <c r="V8258">
        <f t="shared" si="128"/>
        <v>2018</v>
      </c>
    </row>
    <row r="8259" spans="1:22" x14ac:dyDescent="0.3">
      <c r="A8259" s="32">
        <v>900561</v>
      </c>
      <c r="B8259" s="32" t="s">
        <v>13258</v>
      </c>
      <c r="C8259" s="32">
        <v>1</v>
      </c>
      <c r="D8259" s="32" t="s">
        <v>740</v>
      </c>
      <c r="E8259" s="32" t="s">
        <v>13259</v>
      </c>
      <c r="F8259" s="32" t="s">
        <v>752</v>
      </c>
      <c r="G8259" s="32" t="s">
        <v>753</v>
      </c>
      <c r="H8259" s="32">
        <v>76.345397219999995</v>
      </c>
      <c r="I8259" s="32">
        <v>10.006880560000001</v>
      </c>
      <c r="J8259" s="32" t="s">
        <v>290</v>
      </c>
      <c r="K8259" s="32" t="s">
        <v>208</v>
      </c>
      <c r="L8259" s="32" t="s">
        <v>27</v>
      </c>
      <c r="M8259" s="32" t="s">
        <v>27</v>
      </c>
      <c r="N8259" s="32" t="s">
        <v>27</v>
      </c>
      <c r="O8259" s="32" t="s">
        <v>27</v>
      </c>
      <c r="P8259" s="32">
        <v>1</v>
      </c>
      <c r="Q8259" s="32">
        <v>406</v>
      </c>
      <c r="R8259" s="32">
        <v>400</v>
      </c>
      <c r="S8259" s="32">
        <v>4</v>
      </c>
      <c r="T8259" s="36">
        <v>42867</v>
      </c>
      <c r="U8259" s="33">
        <v>45416</v>
      </c>
      <c r="V8259">
        <f t="shared" ref="V8259:V8322" si="129">YEAR(T8259)</f>
        <v>2017</v>
      </c>
    </row>
    <row r="8260" spans="1:22" x14ac:dyDescent="0.3">
      <c r="A8260" s="30">
        <v>801690</v>
      </c>
      <c r="B8260" s="30" t="s">
        <v>6836</v>
      </c>
      <c r="C8260" s="30">
        <v>1</v>
      </c>
      <c r="D8260" s="30" t="s">
        <v>764</v>
      </c>
      <c r="E8260" s="30" t="s">
        <v>13262</v>
      </c>
      <c r="F8260" s="30" t="s">
        <v>3153</v>
      </c>
      <c r="G8260" s="30" t="s">
        <v>3154</v>
      </c>
      <c r="H8260" s="30">
        <v>81.001184899999998</v>
      </c>
      <c r="I8260" s="30">
        <v>26.8528099</v>
      </c>
      <c r="J8260" s="30" t="s">
        <v>6863</v>
      </c>
      <c r="K8260" s="30" t="s">
        <v>208</v>
      </c>
      <c r="L8260" s="30" t="s">
        <v>27</v>
      </c>
      <c r="M8260" s="30" t="s">
        <v>27</v>
      </c>
      <c r="N8260" s="30" t="s">
        <v>27</v>
      </c>
      <c r="O8260" s="30" t="s">
        <v>27</v>
      </c>
      <c r="P8260" s="30">
        <v>3</v>
      </c>
      <c r="Q8260" s="30">
        <v>567</v>
      </c>
      <c r="R8260" s="30">
        <v>800</v>
      </c>
      <c r="S8260" s="30">
        <v>4.5999999999999996</v>
      </c>
      <c r="T8260" s="35">
        <v>41053</v>
      </c>
      <c r="U8260" s="31">
        <v>45416</v>
      </c>
      <c r="V8260">
        <f t="shared" si="129"/>
        <v>2012</v>
      </c>
    </row>
    <row r="8261" spans="1:22" x14ac:dyDescent="0.3">
      <c r="A8261" s="32">
        <v>801247</v>
      </c>
      <c r="B8261" s="32" t="s">
        <v>13265</v>
      </c>
      <c r="C8261" s="32">
        <v>1</v>
      </c>
      <c r="D8261" s="32" t="s">
        <v>764</v>
      </c>
      <c r="E8261" s="32" t="s">
        <v>13266</v>
      </c>
      <c r="F8261" s="32" t="s">
        <v>13267</v>
      </c>
      <c r="G8261" s="32" t="s">
        <v>13268</v>
      </c>
      <c r="H8261" s="32">
        <v>80.945098999999999</v>
      </c>
      <c r="I8261" s="32">
        <v>26.855957</v>
      </c>
      <c r="J8261" s="32" t="s">
        <v>313</v>
      </c>
      <c r="K8261" s="32" t="s">
        <v>208</v>
      </c>
      <c r="L8261" s="32" t="s">
        <v>27</v>
      </c>
      <c r="M8261" s="32" t="s">
        <v>27</v>
      </c>
      <c r="N8261" s="32" t="s">
        <v>27</v>
      </c>
      <c r="O8261" s="32" t="s">
        <v>27</v>
      </c>
      <c r="P8261" s="32">
        <v>3</v>
      </c>
      <c r="Q8261" s="32">
        <v>411</v>
      </c>
      <c r="R8261" s="32">
        <v>1000</v>
      </c>
      <c r="S8261" s="32">
        <v>4.2</v>
      </c>
      <c r="T8261" s="36">
        <v>40308</v>
      </c>
      <c r="U8261" s="33">
        <v>45416</v>
      </c>
      <c r="V8261">
        <f t="shared" si="129"/>
        <v>2010</v>
      </c>
    </row>
    <row r="8262" spans="1:22" x14ac:dyDescent="0.3">
      <c r="A8262" s="30">
        <v>15221</v>
      </c>
      <c r="B8262" s="30" t="s">
        <v>13269</v>
      </c>
      <c r="C8262" s="30">
        <v>1</v>
      </c>
      <c r="D8262" s="30" t="s">
        <v>775</v>
      </c>
      <c r="E8262" s="30" t="s">
        <v>13270</v>
      </c>
      <c r="F8262" s="30" t="s">
        <v>205</v>
      </c>
      <c r="G8262" s="30" t="s">
        <v>777</v>
      </c>
      <c r="H8262" s="30">
        <v>75.839819649999995</v>
      </c>
      <c r="I8262" s="30">
        <v>30.914056909999999</v>
      </c>
      <c r="J8262" s="30" t="s">
        <v>6913</v>
      </c>
      <c r="K8262" s="30" t="s">
        <v>208</v>
      </c>
      <c r="L8262" s="30" t="s">
        <v>27</v>
      </c>
      <c r="M8262" s="30" t="s">
        <v>27</v>
      </c>
      <c r="N8262" s="30" t="s">
        <v>27</v>
      </c>
      <c r="O8262" s="30" t="s">
        <v>27</v>
      </c>
      <c r="P8262" s="30">
        <v>1</v>
      </c>
      <c r="Q8262" s="30">
        <v>109</v>
      </c>
      <c r="R8262" s="30">
        <v>400</v>
      </c>
      <c r="S8262" s="30">
        <v>3.9</v>
      </c>
      <c r="T8262" s="35">
        <v>41048</v>
      </c>
      <c r="U8262" s="31">
        <v>45385</v>
      </c>
      <c r="V8262">
        <f t="shared" si="129"/>
        <v>2012</v>
      </c>
    </row>
    <row r="8263" spans="1:22" x14ac:dyDescent="0.3">
      <c r="A8263" s="32">
        <v>3100153</v>
      </c>
      <c r="B8263" s="32" t="s">
        <v>13271</v>
      </c>
      <c r="C8263" s="32">
        <v>1</v>
      </c>
      <c r="D8263" s="32" t="s">
        <v>795</v>
      </c>
      <c r="E8263" s="32" t="s">
        <v>13272</v>
      </c>
      <c r="F8263" s="32" t="s">
        <v>5017</v>
      </c>
      <c r="G8263" s="32" t="s">
        <v>5018</v>
      </c>
      <c r="H8263" s="32">
        <v>74.848633329999998</v>
      </c>
      <c r="I8263" s="32">
        <v>12.873786109999999</v>
      </c>
      <c r="J8263" s="32" t="s">
        <v>4874</v>
      </c>
      <c r="K8263" s="32" t="s">
        <v>208</v>
      </c>
      <c r="L8263" s="32" t="s">
        <v>27</v>
      </c>
      <c r="M8263" s="32" t="s">
        <v>27</v>
      </c>
      <c r="N8263" s="32" t="s">
        <v>27</v>
      </c>
      <c r="O8263" s="32" t="s">
        <v>27</v>
      </c>
      <c r="P8263" s="32">
        <v>2</v>
      </c>
      <c r="Q8263" s="32">
        <v>275</v>
      </c>
      <c r="R8263" s="32">
        <v>700</v>
      </c>
      <c r="S8263" s="32">
        <v>3.6</v>
      </c>
      <c r="T8263" s="36">
        <v>40687</v>
      </c>
      <c r="U8263" s="33">
        <v>45385</v>
      </c>
      <c r="V8263">
        <f t="shared" si="129"/>
        <v>2011</v>
      </c>
    </row>
    <row r="8264" spans="1:22" x14ac:dyDescent="0.3">
      <c r="A8264" s="30">
        <v>18388642</v>
      </c>
      <c r="B8264" s="30" t="s">
        <v>13273</v>
      </c>
      <c r="C8264" s="30">
        <v>1</v>
      </c>
      <c r="D8264" s="30" t="s">
        <v>805</v>
      </c>
      <c r="E8264" s="30" t="s">
        <v>13274</v>
      </c>
      <c r="F8264" s="30" t="s">
        <v>13275</v>
      </c>
      <c r="G8264" s="30" t="s">
        <v>13276</v>
      </c>
      <c r="H8264" s="30">
        <v>72.827807550000003</v>
      </c>
      <c r="I8264" s="30">
        <v>19.091457519999999</v>
      </c>
      <c r="J8264" s="30" t="s">
        <v>1015</v>
      </c>
      <c r="K8264" s="30" t="s">
        <v>208</v>
      </c>
      <c r="L8264" s="30" t="s">
        <v>27</v>
      </c>
      <c r="M8264" s="30" t="s">
        <v>27</v>
      </c>
      <c r="N8264" s="30" t="s">
        <v>27</v>
      </c>
      <c r="O8264" s="30" t="s">
        <v>27</v>
      </c>
      <c r="P8264" s="30">
        <v>3</v>
      </c>
      <c r="Q8264" s="30">
        <v>617</v>
      </c>
      <c r="R8264" s="30">
        <v>1100</v>
      </c>
      <c r="S8264" s="30">
        <v>3.8</v>
      </c>
      <c r="T8264" s="35">
        <v>41404</v>
      </c>
      <c r="U8264" s="31">
        <v>45385</v>
      </c>
      <c r="V8264">
        <f t="shared" si="129"/>
        <v>2013</v>
      </c>
    </row>
    <row r="8265" spans="1:22" x14ac:dyDescent="0.3">
      <c r="A8265" s="32">
        <v>3600119</v>
      </c>
      <c r="B8265" s="32" t="s">
        <v>13277</v>
      </c>
      <c r="C8265" s="32">
        <v>1</v>
      </c>
      <c r="D8265" s="32" t="s">
        <v>3181</v>
      </c>
      <c r="E8265" s="32" t="s">
        <v>13278</v>
      </c>
      <c r="F8265" s="32" t="s">
        <v>11730</v>
      </c>
      <c r="G8265" s="32" t="s">
        <v>11731</v>
      </c>
      <c r="H8265" s="32">
        <v>76.630583329999993</v>
      </c>
      <c r="I8265" s="32">
        <v>12.32319444</v>
      </c>
      <c r="J8265" s="32" t="s">
        <v>396</v>
      </c>
      <c r="K8265" s="32" t="s">
        <v>208</v>
      </c>
      <c r="L8265" s="32" t="s">
        <v>27</v>
      </c>
      <c r="M8265" s="32" t="s">
        <v>27</v>
      </c>
      <c r="N8265" s="32" t="s">
        <v>27</v>
      </c>
      <c r="O8265" s="32" t="s">
        <v>27</v>
      </c>
      <c r="P8265" s="32">
        <v>2</v>
      </c>
      <c r="Q8265" s="32">
        <v>160</v>
      </c>
      <c r="R8265" s="32">
        <v>500</v>
      </c>
      <c r="S8265" s="32">
        <v>3.5</v>
      </c>
      <c r="T8265" s="36">
        <v>42865</v>
      </c>
      <c r="U8265" s="33">
        <v>45385</v>
      </c>
      <c r="V8265">
        <f t="shared" si="129"/>
        <v>2017</v>
      </c>
    </row>
    <row r="8266" spans="1:22" x14ac:dyDescent="0.3">
      <c r="A8266" s="30">
        <v>3600014</v>
      </c>
      <c r="B8266" s="30" t="s">
        <v>13279</v>
      </c>
      <c r="C8266" s="30">
        <v>1</v>
      </c>
      <c r="D8266" s="30" t="s">
        <v>3181</v>
      </c>
      <c r="E8266" s="30" t="s">
        <v>13280</v>
      </c>
      <c r="F8266" s="30" t="s">
        <v>722</v>
      </c>
      <c r="G8266" s="30" t="s">
        <v>3183</v>
      </c>
      <c r="H8266" s="30">
        <v>76.616791669999998</v>
      </c>
      <c r="I8266" s="30">
        <v>12.337977779999999</v>
      </c>
      <c r="J8266" s="30" t="s">
        <v>664</v>
      </c>
      <c r="K8266" s="30" t="s">
        <v>208</v>
      </c>
      <c r="L8266" s="30" t="s">
        <v>27</v>
      </c>
      <c r="M8266" s="30" t="s">
        <v>27</v>
      </c>
      <c r="N8266" s="30" t="s">
        <v>27</v>
      </c>
      <c r="O8266" s="30" t="s">
        <v>27</v>
      </c>
      <c r="P8266" s="30">
        <v>3</v>
      </c>
      <c r="Q8266" s="30">
        <v>183</v>
      </c>
      <c r="R8266" s="30">
        <v>1200</v>
      </c>
      <c r="S8266" s="30">
        <v>3.7</v>
      </c>
      <c r="T8266" s="35">
        <v>42134</v>
      </c>
      <c r="U8266" s="31">
        <v>45385</v>
      </c>
      <c r="V8266">
        <f t="shared" si="129"/>
        <v>2015</v>
      </c>
    </row>
    <row r="8267" spans="1:22" x14ac:dyDescent="0.3">
      <c r="A8267" s="32">
        <v>3300416</v>
      </c>
      <c r="B8267" s="32" t="s">
        <v>13284</v>
      </c>
      <c r="C8267" s="32">
        <v>1</v>
      </c>
      <c r="D8267" s="32" t="s">
        <v>3189</v>
      </c>
      <c r="E8267" s="32" t="s">
        <v>13285</v>
      </c>
      <c r="F8267" s="32" t="s">
        <v>5050</v>
      </c>
      <c r="G8267" s="32" t="s">
        <v>5051</v>
      </c>
      <c r="H8267" s="32">
        <v>79.065137100000001</v>
      </c>
      <c r="I8267" s="32">
        <v>21.13685791</v>
      </c>
      <c r="J8267" s="32" t="s">
        <v>290</v>
      </c>
      <c r="K8267" s="32" t="s">
        <v>208</v>
      </c>
      <c r="L8267" s="32" t="s">
        <v>27</v>
      </c>
      <c r="M8267" s="32" t="s">
        <v>27</v>
      </c>
      <c r="N8267" s="32" t="s">
        <v>27</v>
      </c>
      <c r="O8267" s="32" t="s">
        <v>27</v>
      </c>
      <c r="P8267" s="32">
        <v>2</v>
      </c>
      <c r="Q8267" s="32">
        <v>140</v>
      </c>
      <c r="R8267" s="32">
        <v>350</v>
      </c>
      <c r="S8267" s="32">
        <v>3.9</v>
      </c>
      <c r="T8267" s="36">
        <v>42883</v>
      </c>
      <c r="U8267" s="33">
        <v>45385</v>
      </c>
      <c r="V8267">
        <f t="shared" si="129"/>
        <v>2017</v>
      </c>
    </row>
    <row r="8268" spans="1:22" x14ac:dyDescent="0.3">
      <c r="A8268" s="30">
        <v>2700032</v>
      </c>
      <c r="B8268" s="30" t="s">
        <v>15772</v>
      </c>
      <c r="C8268" s="30">
        <v>1</v>
      </c>
      <c r="D8268" s="30" t="s">
        <v>4380</v>
      </c>
      <c r="E8268" s="30" t="s">
        <v>15773</v>
      </c>
      <c r="F8268" s="30" t="s">
        <v>15774</v>
      </c>
      <c r="G8268" s="30" t="s">
        <v>15775</v>
      </c>
      <c r="H8268" s="30">
        <v>85.324252999999999</v>
      </c>
      <c r="I8268" s="30">
        <v>23.351489000000001</v>
      </c>
      <c r="J8268" s="30" t="s">
        <v>543</v>
      </c>
      <c r="K8268" s="30" t="s">
        <v>208</v>
      </c>
      <c r="L8268" s="30" t="s">
        <v>27</v>
      </c>
      <c r="M8268" s="30" t="s">
        <v>27</v>
      </c>
      <c r="N8268" s="30" t="s">
        <v>27</v>
      </c>
      <c r="O8268" s="30" t="s">
        <v>27</v>
      </c>
      <c r="P8268" s="30">
        <v>4</v>
      </c>
      <c r="Q8268" s="30">
        <v>62</v>
      </c>
      <c r="R8268" s="30">
        <v>2000</v>
      </c>
      <c r="S8268" s="30">
        <v>3.4</v>
      </c>
      <c r="T8268" s="35">
        <v>41434</v>
      </c>
      <c r="U8268" s="31">
        <v>45385</v>
      </c>
      <c r="V8268">
        <f t="shared" si="129"/>
        <v>2013</v>
      </c>
    </row>
    <row r="8269" spans="1:22" x14ac:dyDescent="0.3">
      <c r="A8269" s="32">
        <v>1600169</v>
      </c>
      <c r="B8269" s="32" t="s">
        <v>13292</v>
      </c>
      <c r="C8269" s="32">
        <v>1</v>
      </c>
      <c r="D8269" s="32" t="s">
        <v>819</v>
      </c>
      <c r="E8269" s="32" t="s">
        <v>13293</v>
      </c>
      <c r="F8269" s="32" t="s">
        <v>13290</v>
      </c>
      <c r="G8269" s="32" t="s">
        <v>13291</v>
      </c>
      <c r="H8269" s="32">
        <v>73.745892429999998</v>
      </c>
      <c r="I8269" s="32">
        <v>20.012075129999999</v>
      </c>
      <c r="J8269" s="32" t="s">
        <v>217</v>
      </c>
      <c r="K8269" s="32" t="s">
        <v>208</v>
      </c>
      <c r="L8269" s="32" t="s">
        <v>27</v>
      </c>
      <c r="M8269" s="32" t="s">
        <v>27</v>
      </c>
      <c r="N8269" s="32" t="s">
        <v>27</v>
      </c>
      <c r="O8269" s="32" t="s">
        <v>27</v>
      </c>
      <c r="P8269" s="32">
        <v>3</v>
      </c>
      <c r="Q8269" s="32">
        <v>125</v>
      </c>
      <c r="R8269" s="32">
        <v>600</v>
      </c>
      <c r="S8269" s="32">
        <v>3.6</v>
      </c>
      <c r="T8269" s="36">
        <v>41051</v>
      </c>
      <c r="U8269" s="33">
        <v>45385</v>
      </c>
      <c r="V8269">
        <f t="shared" si="129"/>
        <v>2012</v>
      </c>
    </row>
    <row r="8270" spans="1:22" x14ac:dyDescent="0.3">
      <c r="A8270" s="30">
        <v>18279982</v>
      </c>
      <c r="B8270" s="30" t="s">
        <v>14199</v>
      </c>
      <c r="C8270" s="30">
        <v>1</v>
      </c>
      <c r="D8270" s="30" t="s">
        <v>2380</v>
      </c>
      <c r="E8270" s="30" t="s">
        <v>14200</v>
      </c>
      <c r="F8270" s="30" t="s">
        <v>7879</v>
      </c>
      <c r="G8270" s="30" t="s">
        <v>7880</v>
      </c>
      <c r="H8270" s="30">
        <v>85.142625420000002</v>
      </c>
      <c r="I8270" s="30">
        <v>25.609787799999999</v>
      </c>
      <c r="J8270" s="30" t="s">
        <v>14201</v>
      </c>
      <c r="K8270" s="30" t="s">
        <v>208</v>
      </c>
      <c r="L8270" s="30" t="s">
        <v>27</v>
      </c>
      <c r="M8270" s="30" t="s">
        <v>27</v>
      </c>
      <c r="N8270" s="30" t="s">
        <v>27</v>
      </c>
      <c r="O8270" s="30" t="s">
        <v>27</v>
      </c>
      <c r="P8270" s="30">
        <v>2</v>
      </c>
      <c r="Q8270" s="30">
        <v>16</v>
      </c>
      <c r="R8270" s="30">
        <v>600</v>
      </c>
      <c r="S8270" s="30">
        <v>3.4</v>
      </c>
      <c r="T8270" s="35">
        <v>42857</v>
      </c>
      <c r="U8270" s="31">
        <v>45385</v>
      </c>
      <c r="V8270">
        <f t="shared" si="129"/>
        <v>2017</v>
      </c>
    </row>
    <row r="8271" spans="1:22" x14ac:dyDescent="0.3">
      <c r="A8271" s="32">
        <v>4000294</v>
      </c>
      <c r="B8271" s="32" t="s">
        <v>5294</v>
      </c>
      <c r="C8271" s="32">
        <v>1</v>
      </c>
      <c r="D8271" s="32" t="s">
        <v>2380</v>
      </c>
      <c r="E8271" s="32" t="s">
        <v>14202</v>
      </c>
      <c r="F8271" s="32" t="s">
        <v>6182</v>
      </c>
      <c r="G8271" s="32" t="s">
        <v>6183</v>
      </c>
      <c r="H8271" s="32">
        <v>85.08215654</v>
      </c>
      <c r="I8271" s="32">
        <v>25.613551470000001</v>
      </c>
      <c r="J8271" s="32" t="s">
        <v>3084</v>
      </c>
      <c r="K8271" s="32" t="s">
        <v>208</v>
      </c>
      <c r="L8271" s="32" t="s">
        <v>27</v>
      </c>
      <c r="M8271" s="32" t="s">
        <v>27</v>
      </c>
      <c r="N8271" s="32" t="s">
        <v>27</v>
      </c>
      <c r="O8271" s="32" t="s">
        <v>27</v>
      </c>
      <c r="P8271" s="32">
        <v>2</v>
      </c>
      <c r="Q8271" s="32">
        <v>69</v>
      </c>
      <c r="R8271" s="32">
        <v>450</v>
      </c>
      <c r="S8271" s="32">
        <v>3.6</v>
      </c>
      <c r="T8271" s="36">
        <v>43242</v>
      </c>
      <c r="U8271" s="33">
        <v>45385</v>
      </c>
      <c r="V8271">
        <f t="shared" si="129"/>
        <v>2018</v>
      </c>
    </row>
    <row r="8272" spans="1:22" x14ac:dyDescent="0.3">
      <c r="A8272" s="30">
        <v>2700002</v>
      </c>
      <c r="B8272" s="30" t="s">
        <v>7286</v>
      </c>
      <c r="C8272" s="30">
        <v>1</v>
      </c>
      <c r="D8272" s="30" t="s">
        <v>4380</v>
      </c>
      <c r="E8272" s="30" t="s">
        <v>14208</v>
      </c>
      <c r="F8272" s="30" t="s">
        <v>14209</v>
      </c>
      <c r="G8272" s="30" t="s">
        <v>14210</v>
      </c>
      <c r="H8272" s="30">
        <v>85.326966670000004</v>
      </c>
      <c r="I8272" s="30">
        <v>23.353783329999999</v>
      </c>
      <c r="J8272" s="30" t="s">
        <v>396</v>
      </c>
      <c r="K8272" s="30" t="s">
        <v>208</v>
      </c>
      <c r="L8272" s="30" t="s">
        <v>27</v>
      </c>
      <c r="M8272" s="30" t="s">
        <v>27</v>
      </c>
      <c r="N8272" s="30" t="s">
        <v>27</v>
      </c>
      <c r="O8272" s="30" t="s">
        <v>27</v>
      </c>
      <c r="P8272" s="30">
        <v>3</v>
      </c>
      <c r="Q8272" s="30">
        <v>119</v>
      </c>
      <c r="R8272" s="30">
        <v>1000</v>
      </c>
      <c r="S8272" s="30">
        <v>3.6</v>
      </c>
      <c r="T8272" s="35">
        <v>41771</v>
      </c>
      <c r="U8272" s="31">
        <v>45385</v>
      </c>
      <c r="V8272">
        <f t="shared" si="129"/>
        <v>2014</v>
      </c>
    </row>
    <row r="8273" spans="1:22" x14ac:dyDescent="0.3">
      <c r="A8273" s="32">
        <v>3200024</v>
      </c>
      <c r="B8273" s="32" t="s">
        <v>2834</v>
      </c>
      <c r="C8273" s="32">
        <v>1</v>
      </c>
      <c r="D8273" s="32" t="s">
        <v>2402</v>
      </c>
      <c r="E8273" s="32" t="s">
        <v>14213</v>
      </c>
      <c r="F8273" s="32" t="s">
        <v>2413</v>
      </c>
      <c r="G8273" s="32" t="s">
        <v>2414</v>
      </c>
      <c r="H8273" s="32">
        <v>73.165081000000001</v>
      </c>
      <c r="I8273" s="32">
        <v>22.311844000000001</v>
      </c>
      <c r="J8273" s="32" t="s">
        <v>1998</v>
      </c>
      <c r="K8273" s="32" t="s">
        <v>208</v>
      </c>
      <c r="L8273" s="32" t="s">
        <v>27</v>
      </c>
      <c r="M8273" s="32" t="s">
        <v>27</v>
      </c>
      <c r="N8273" s="32" t="s">
        <v>27</v>
      </c>
      <c r="O8273" s="32" t="s">
        <v>27</v>
      </c>
      <c r="P8273" s="32">
        <v>2</v>
      </c>
      <c r="Q8273" s="32">
        <v>269</v>
      </c>
      <c r="R8273" s="32">
        <v>600</v>
      </c>
      <c r="S8273" s="32">
        <v>4.0999999999999996</v>
      </c>
      <c r="T8273" s="36">
        <v>40667</v>
      </c>
      <c r="U8273" s="33">
        <v>45416</v>
      </c>
      <c r="V8273">
        <f t="shared" si="129"/>
        <v>2011</v>
      </c>
    </row>
    <row r="8274" spans="1:22" x14ac:dyDescent="0.3">
      <c r="A8274" s="30">
        <v>18346996</v>
      </c>
      <c r="B8274" s="30" t="s">
        <v>14216</v>
      </c>
      <c r="C8274" s="30">
        <v>1</v>
      </c>
      <c r="D8274" s="30" t="s">
        <v>6212</v>
      </c>
      <c r="E8274" s="30" t="s">
        <v>14217</v>
      </c>
      <c r="F8274" s="30" t="s">
        <v>7923</v>
      </c>
      <c r="G8274" s="30" t="s">
        <v>7924</v>
      </c>
      <c r="H8274" s="30">
        <v>82.991163349999994</v>
      </c>
      <c r="I8274" s="30">
        <v>25.317176270000001</v>
      </c>
      <c r="J8274" s="30" t="s">
        <v>1723</v>
      </c>
      <c r="K8274" s="30" t="s">
        <v>208</v>
      </c>
      <c r="L8274" s="30" t="s">
        <v>27</v>
      </c>
      <c r="M8274" s="30" t="s">
        <v>27</v>
      </c>
      <c r="N8274" s="30" t="s">
        <v>27</v>
      </c>
      <c r="O8274" s="30" t="s">
        <v>27</v>
      </c>
      <c r="P8274" s="30">
        <v>3</v>
      </c>
      <c r="Q8274" s="30">
        <v>26</v>
      </c>
      <c r="R8274" s="30">
        <v>500</v>
      </c>
      <c r="S8274" s="30">
        <v>3.2</v>
      </c>
      <c r="T8274" s="35">
        <v>41772</v>
      </c>
      <c r="U8274" s="31">
        <v>45385</v>
      </c>
      <c r="V8274">
        <f t="shared" si="129"/>
        <v>2014</v>
      </c>
    </row>
    <row r="8275" spans="1:22" x14ac:dyDescent="0.3">
      <c r="A8275" s="32">
        <v>2800019</v>
      </c>
      <c r="B8275" s="32" t="s">
        <v>14220</v>
      </c>
      <c r="C8275" s="32">
        <v>1</v>
      </c>
      <c r="D8275" s="32" t="s">
        <v>2416</v>
      </c>
      <c r="E8275" s="32" t="s">
        <v>14221</v>
      </c>
      <c r="F8275" s="32" t="s">
        <v>14222</v>
      </c>
      <c r="G8275" s="32" t="s">
        <v>14223</v>
      </c>
      <c r="H8275" s="32">
        <v>83.314941669999996</v>
      </c>
      <c r="I8275" s="32">
        <v>17.721119439999999</v>
      </c>
      <c r="J8275" s="32" t="s">
        <v>51</v>
      </c>
      <c r="K8275" s="32" t="s">
        <v>208</v>
      </c>
      <c r="L8275" s="32" t="s">
        <v>27</v>
      </c>
      <c r="M8275" s="32" t="s">
        <v>27</v>
      </c>
      <c r="N8275" s="32" t="s">
        <v>27</v>
      </c>
      <c r="O8275" s="32" t="s">
        <v>27</v>
      </c>
      <c r="P8275" s="32">
        <v>3</v>
      </c>
      <c r="Q8275" s="32">
        <v>316</v>
      </c>
      <c r="R8275" s="32">
        <v>1400</v>
      </c>
      <c r="S8275" s="32">
        <v>4.4000000000000004</v>
      </c>
      <c r="T8275" s="36">
        <v>42128</v>
      </c>
      <c r="U8275" s="33">
        <v>45416</v>
      </c>
      <c r="V8275">
        <f t="shared" si="129"/>
        <v>2015</v>
      </c>
    </row>
    <row r="8276" spans="1:22" x14ac:dyDescent="0.3">
      <c r="A8276" s="30">
        <v>3400016</v>
      </c>
      <c r="B8276" s="30" t="s">
        <v>209</v>
      </c>
      <c r="C8276" s="30">
        <v>1</v>
      </c>
      <c r="D8276" s="30" t="s">
        <v>4670</v>
      </c>
      <c r="E8276" s="30" t="s">
        <v>11393</v>
      </c>
      <c r="F8276" s="30" t="s">
        <v>4681</v>
      </c>
      <c r="G8276" s="30" t="s">
        <v>4682</v>
      </c>
      <c r="H8276" s="30">
        <v>78.047250000000005</v>
      </c>
      <c r="I8276" s="30">
        <v>27.157772219999998</v>
      </c>
      <c r="J8276" s="30" t="s">
        <v>211</v>
      </c>
      <c r="K8276" s="30" t="s">
        <v>208</v>
      </c>
      <c r="L8276" s="30" t="s">
        <v>27</v>
      </c>
      <c r="M8276" s="30" t="s">
        <v>27</v>
      </c>
      <c r="N8276" s="30" t="s">
        <v>27</v>
      </c>
      <c r="O8276" s="30" t="s">
        <v>27</v>
      </c>
      <c r="P8276" s="30">
        <v>3</v>
      </c>
      <c r="Q8276" s="30">
        <v>175</v>
      </c>
      <c r="R8276" s="30">
        <v>900</v>
      </c>
      <c r="S8276" s="30">
        <v>3.7</v>
      </c>
      <c r="T8276" s="35">
        <v>43210</v>
      </c>
      <c r="U8276" s="31">
        <v>45385</v>
      </c>
      <c r="V8276">
        <f t="shared" si="129"/>
        <v>2018</v>
      </c>
    </row>
    <row r="8277" spans="1:22" x14ac:dyDescent="0.3">
      <c r="A8277" s="32">
        <v>51705</v>
      </c>
      <c r="B8277" s="32" t="s">
        <v>9700</v>
      </c>
      <c r="C8277" s="32">
        <v>1</v>
      </c>
      <c r="D8277" s="32" t="s">
        <v>2821</v>
      </c>
      <c r="E8277" s="32" t="s">
        <v>9701</v>
      </c>
      <c r="F8277" s="32" t="s">
        <v>2827</v>
      </c>
      <c r="G8277" s="32" t="s">
        <v>2828</v>
      </c>
      <c r="H8277" s="32">
        <v>77.640708759999995</v>
      </c>
      <c r="I8277" s="32">
        <v>12.979165800000001</v>
      </c>
      <c r="J8277" s="32" t="s">
        <v>9702</v>
      </c>
      <c r="K8277" s="32" t="s">
        <v>208</v>
      </c>
      <c r="L8277" s="32" t="s">
        <v>27</v>
      </c>
      <c r="M8277" s="32" t="s">
        <v>27</v>
      </c>
      <c r="N8277" s="32" t="s">
        <v>27</v>
      </c>
      <c r="O8277" s="32" t="s">
        <v>27</v>
      </c>
      <c r="P8277" s="32">
        <v>4</v>
      </c>
      <c r="Q8277" s="32">
        <v>10934</v>
      </c>
      <c r="R8277" s="32">
        <v>2000</v>
      </c>
      <c r="S8277" s="32">
        <v>4.8</v>
      </c>
      <c r="T8277" s="36">
        <v>40247</v>
      </c>
      <c r="U8277" s="33">
        <v>45416</v>
      </c>
      <c r="V8277">
        <f t="shared" si="129"/>
        <v>2010</v>
      </c>
    </row>
    <row r="8278" spans="1:22" x14ac:dyDescent="0.3">
      <c r="A8278" s="30">
        <v>18385201</v>
      </c>
      <c r="B8278" s="30" t="s">
        <v>11401</v>
      </c>
      <c r="C8278" s="30">
        <v>1</v>
      </c>
      <c r="D8278" s="30" t="s">
        <v>2798</v>
      </c>
      <c r="E8278" s="30" t="s">
        <v>11402</v>
      </c>
      <c r="F8278" s="30" t="s">
        <v>6559</v>
      </c>
      <c r="G8278" s="30" t="s">
        <v>6560</v>
      </c>
      <c r="H8278" s="30">
        <v>72.559984290000003</v>
      </c>
      <c r="I8278" s="30">
        <v>23.02874796</v>
      </c>
      <c r="J8278" s="30" t="s">
        <v>1255</v>
      </c>
      <c r="K8278" s="30" t="s">
        <v>208</v>
      </c>
      <c r="L8278" s="30" t="s">
        <v>27</v>
      </c>
      <c r="M8278" s="30" t="s">
        <v>27</v>
      </c>
      <c r="N8278" s="30" t="s">
        <v>27</v>
      </c>
      <c r="O8278" s="30" t="s">
        <v>27</v>
      </c>
      <c r="P8278" s="30">
        <v>2</v>
      </c>
      <c r="Q8278" s="30">
        <v>166</v>
      </c>
      <c r="R8278" s="30">
        <v>350</v>
      </c>
      <c r="S8278" s="30">
        <v>4.5999999999999996</v>
      </c>
      <c r="T8278" s="35">
        <v>42845</v>
      </c>
      <c r="U8278" s="31">
        <v>45416</v>
      </c>
      <c r="V8278">
        <f t="shared" si="129"/>
        <v>2017</v>
      </c>
    </row>
    <row r="8279" spans="1:22" x14ac:dyDescent="0.3">
      <c r="A8279" s="32">
        <v>113570</v>
      </c>
      <c r="B8279" s="32" t="s">
        <v>11408</v>
      </c>
      <c r="C8279" s="32">
        <v>1</v>
      </c>
      <c r="D8279" s="32" t="s">
        <v>2798</v>
      </c>
      <c r="E8279" s="32" t="s">
        <v>11409</v>
      </c>
      <c r="F8279" s="32" t="s">
        <v>11405</v>
      </c>
      <c r="G8279" s="32" t="s">
        <v>11406</v>
      </c>
      <c r="H8279" s="32">
        <v>72.543451300000001</v>
      </c>
      <c r="I8279" s="32">
        <v>23.0285142</v>
      </c>
      <c r="J8279" s="32" t="s">
        <v>3101</v>
      </c>
      <c r="K8279" s="32" t="s">
        <v>208</v>
      </c>
      <c r="L8279" s="32" t="s">
        <v>27</v>
      </c>
      <c r="M8279" s="32" t="s">
        <v>27</v>
      </c>
      <c r="N8279" s="32" t="s">
        <v>27</v>
      </c>
      <c r="O8279" s="32" t="s">
        <v>27</v>
      </c>
      <c r="P8279" s="32">
        <v>3</v>
      </c>
      <c r="Q8279" s="32">
        <v>535</v>
      </c>
      <c r="R8279" s="32">
        <v>1200</v>
      </c>
      <c r="S8279" s="32">
        <v>4</v>
      </c>
      <c r="T8279" s="36">
        <v>42116</v>
      </c>
      <c r="U8279" s="33">
        <v>45416</v>
      </c>
      <c r="V8279">
        <f t="shared" si="129"/>
        <v>2015</v>
      </c>
    </row>
    <row r="8280" spans="1:22" x14ac:dyDescent="0.3">
      <c r="A8280" s="30">
        <v>2400017</v>
      </c>
      <c r="B8280" s="30" t="s">
        <v>11410</v>
      </c>
      <c r="C8280" s="30">
        <v>1</v>
      </c>
      <c r="D8280" s="30" t="s">
        <v>203</v>
      </c>
      <c r="E8280" s="30" t="s">
        <v>11411</v>
      </c>
      <c r="F8280" s="30" t="s">
        <v>205</v>
      </c>
      <c r="G8280" s="30" t="s">
        <v>206</v>
      </c>
      <c r="H8280" s="30">
        <v>81.860186999999996</v>
      </c>
      <c r="I8280" s="30">
        <v>25.443994</v>
      </c>
      <c r="J8280" s="30" t="s">
        <v>396</v>
      </c>
      <c r="K8280" s="30" t="s">
        <v>208</v>
      </c>
      <c r="L8280" s="30" t="s">
        <v>27</v>
      </c>
      <c r="M8280" s="30" t="s">
        <v>27</v>
      </c>
      <c r="N8280" s="30" t="s">
        <v>27</v>
      </c>
      <c r="O8280" s="30" t="s">
        <v>27</v>
      </c>
      <c r="P8280" s="30">
        <v>3</v>
      </c>
      <c r="Q8280" s="30">
        <v>151</v>
      </c>
      <c r="R8280" s="30">
        <v>500</v>
      </c>
      <c r="S8280" s="30">
        <v>3.2</v>
      </c>
      <c r="T8280" s="35">
        <v>42098</v>
      </c>
      <c r="U8280" s="31">
        <v>45385</v>
      </c>
      <c r="V8280">
        <f t="shared" si="129"/>
        <v>2015</v>
      </c>
    </row>
    <row r="8281" spans="1:22" x14ac:dyDescent="0.3">
      <c r="A8281" s="32">
        <v>1400169</v>
      </c>
      <c r="B8281" s="32" t="s">
        <v>10005</v>
      </c>
      <c r="C8281" s="32">
        <v>1</v>
      </c>
      <c r="D8281" s="32" t="s">
        <v>711</v>
      </c>
      <c r="E8281" s="32" t="s">
        <v>10006</v>
      </c>
      <c r="F8281" s="32" t="s">
        <v>10007</v>
      </c>
      <c r="G8281" s="32" t="s">
        <v>10008</v>
      </c>
      <c r="H8281" s="32">
        <v>75.902846870000005</v>
      </c>
      <c r="I8281" s="32">
        <v>22.75003967</v>
      </c>
      <c r="J8281" s="32" t="s">
        <v>10009</v>
      </c>
      <c r="K8281" s="32" t="s">
        <v>208</v>
      </c>
      <c r="L8281" s="32" t="s">
        <v>27</v>
      </c>
      <c r="M8281" s="32" t="s">
        <v>27</v>
      </c>
      <c r="N8281" s="32" t="s">
        <v>27</v>
      </c>
      <c r="O8281" s="32" t="s">
        <v>27</v>
      </c>
      <c r="P8281" s="32">
        <v>4</v>
      </c>
      <c r="Q8281" s="32">
        <v>209</v>
      </c>
      <c r="R8281" s="32">
        <v>2000</v>
      </c>
      <c r="S8281" s="32">
        <v>3.8</v>
      </c>
      <c r="T8281" s="36">
        <v>42072</v>
      </c>
      <c r="U8281" s="33">
        <v>45385</v>
      </c>
      <c r="V8281">
        <f t="shared" si="129"/>
        <v>2015</v>
      </c>
    </row>
    <row r="8282" spans="1:22" x14ac:dyDescent="0.3">
      <c r="A8282" s="30">
        <v>2400016</v>
      </c>
      <c r="B8282" s="30" t="s">
        <v>11414</v>
      </c>
      <c r="C8282" s="30">
        <v>1</v>
      </c>
      <c r="D8282" s="30" t="s">
        <v>203</v>
      </c>
      <c r="E8282" s="30" t="s">
        <v>11415</v>
      </c>
      <c r="F8282" s="30" t="s">
        <v>205</v>
      </c>
      <c r="G8282" s="30" t="s">
        <v>206</v>
      </c>
      <c r="H8282" s="30">
        <v>81.841888999999995</v>
      </c>
      <c r="I8282" s="30">
        <v>25.452349999999999</v>
      </c>
      <c r="J8282" s="30" t="s">
        <v>645</v>
      </c>
      <c r="K8282" s="30" t="s">
        <v>208</v>
      </c>
      <c r="L8282" s="30" t="s">
        <v>27</v>
      </c>
      <c r="M8282" s="30" t="s">
        <v>27</v>
      </c>
      <c r="N8282" s="30" t="s">
        <v>27</v>
      </c>
      <c r="O8282" s="30" t="s">
        <v>27</v>
      </c>
      <c r="P8282" s="30">
        <v>3</v>
      </c>
      <c r="Q8282" s="30">
        <v>105</v>
      </c>
      <c r="R8282" s="30">
        <v>500</v>
      </c>
      <c r="S8282" s="30">
        <v>3.5</v>
      </c>
      <c r="T8282" s="35">
        <v>40636</v>
      </c>
      <c r="U8282" s="31">
        <v>45385</v>
      </c>
      <c r="V8282">
        <f t="shared" si="129"/>
        <v>2011</v>
      </c>
    </row>
    <row r="8283" spans="1:22" x14ac:dyDescent="0.3">
      <c r="A8283" s="32">
        <v>2400010</v>
      </c>
      <c r="B8283" s="32" t="s">
        <v>3257</v>
      </c>
      <c r="C8283" s="32">
        <v>1</v>
      </c>
      <c r="D8283" s="32" t="s">
        <v>203</v>
      </c>
      <c r="E8283" s="32" t="s">
        <v>11416</v>
      </c>
      <c r="F8283" s="32" t="s">
        <v>11417</v>
      </c>
      <c r="G8283" s="32" t="s">
        <v>11418</v>
      </c>
      <c r="H8283" s="32">
        <v>81.834491999999997</v>
      </c>
      <c r="I8283" s="32">
        <v>25.454696999999999</v>
      </c>
      <c r="J8283" s="32" t="s">
        <v>1195</v>
      </c>
      <c r="K8283" s="32" t="s">
        <v>208</v>
      </c>
      <c r="L8283" s="32" t="s">
        <v>27</v>
      </c>
      <c r="M8283" s="32" t="s">
        <v>27</v>
      </c>
      <c r="N8283" s="32" t="s">
        <v>27</v>
      </c>
      <c r="O8283" s="32" t="s">
        <v>27</v>
      </c>
      <c r="P8283" s="32">
        <v>3</v>
      </c>
      <c r="Q8283" s="32">
        <v>58</v>
      </c>
      <c r="R8283" s="32">
        <v>800</v>
      </c>
      <c r="S8283" s="32">
        <v>3.3</v>
      </c>
      <c r="T8283" s="36">
        <v>43209</v>
      </c>
      <c r="U8283" s="33">
        <v>45385</v>
      </c>
      <c r="V8283">
        <f t="shared" si="129"/>
        <v>2018</v>
      </c>
    </row>
    <row r="8284" spans="1:22" x14ac:dyDescent="0.3">
      <c r="A8284" s="30">
        <v>2500023</v>
      </c>
      <c r="B8284" s="30" t="s">
        <v>11419</v>
      </c>
      <c r="C8284" s="30">
        <v>1</v>
      </c>
      <c r="D8284" s="30" t="s">
        <v>223</v>
      </c>
      <c r="E8284" s="30" t="s">
        <v>11420</v>
      </c>
      <c r="F8284" s="30" t="s">
        <v>11421</v>
      </c>
      <c r="G8284" s="30" t="s">
        <v>11422</v>
      </c>
      <c r="H8284" s="30">
        <v>75.346016669999997</v>
      </c>
      <c r="I8284" s="30">
        <v>19.87621944</v>
      </c>
      <c r="J8284" s="30" t="s">
        <v>943</v>
      </c>
      <c r="K8284" s="30" t="s">
        <v>208</v>
      </c>
      <c r="L8284" s="30" t="s">
        <v>27</v>
      </c>
      <c r="M8284" s="30" t="s">
        <v>27</v>
      </c>
      <c r="N8284" s="30" t="s">
        <v>27</v>
      </c>
      <c r="O8284" s="30" t="s">
        <v>27</v>
      </c>
      <c r="P8284" s="30">
        <v>3</v>
      </c>
      <c r="Q8284" s="30">
        <v>240</v>
      </c>
      <c r="R8284" s="30">
        <v>800</v>
      </c>
      <c r="S8284" s="30">
        <v>3.6</v>
      </c>
      <c r="T8284" s="35">
        <v>42102</v>
      </c>
      <c r="U8284" s="31">
        <v>45385</v>
      </c>
      <c r="V8284">
        <f t="shared" si="129"/>
        <v>2015</v>
      </c>
    </row>
    <row r="8285" spans="1:22" x14ac:dyDescent="0.3">
      <c r="A8285" s="32">
        <v>2500029</v>
      </c>
      <c r="B8285" s="32" t="s">
        <v>11423</v>
      </c>
      <c r="C8285" s="32">
        <v>1</v>
      </c>
      <c r="D8285" s="32" t="s">
        <v>223</v>
      </c>
      <c r="E8285" s="32" t="s">
        <v>11424</v>
      </c>
      <c r="F8285" s="32" t="s">
        <v>2814</v>
      </c>
      <c r="G8285" s="32" t="s">
        <v>2815</v>
      </c>
      <c r="H8285" s="32">
        <v>75.368418700000007</v>
      </c>
      <c r="I8285" s="32">
        <v>19.874103000000002</v>
      </c>
      <c r="J8285" s="32" t="s">
        <v>217</v>
      </c>
      <c r="K8285" s="32" t="s">
        <v>208</v>
      </c>
      <c r="L8285" s="32" t="s">
        <v>27</v>
      </c>
      <c r="M8285" s="32" t="s">
        <v>27</v>
      </c>
      <c r="N8285" s="32" t="s">
        <v>27</v>
      </c>
      <c r="O8285" s="32" t="s">
        <v>27</v>
      </c>
      <c r="P8285" s="32">
        <v>2</v>
      </c>
      <c r="Q8285" s="32">
        <v>71</v>
      </c>
      <c r="R8285" s="32">
        <v>500</v>
      </c>
      <c r="S8285" s="32">
        <v>3.4</v>
      </c>
      <c r="T8285" s="36">
        <v>40291</v>
      </c>
      <c r="U8285" s="33">
        <v>45385</v>
      </c>
      <c r="V8285">
        <f t="shared" si="129"/>
        <v>2010</v>
      </c>
    </row>
    <row r="8286" spans="1:22" x14ac:dyDescent="0.3">
      <c r="A8286" s="30">
        <v>18422898</v>
      </c>
      <c r="B8286" s="30" t="s">
        <v>11427</v>
      </c>
      <c r="C8286" s="30">
        <v>1</v>
      </c>
      <c r="D8286" s="30" t="s">
        <v>2821</v>
      </c>
      <c r="E8286" s="30" t="s">
        <v>11428</v>
      </c>
      <c r="F8286" s="30" t="s">
        <v>4713</v>
      </c>
      <c r="G8286" s="30" t="s">
        <v>4714</v>
      </c>
      <c r="H8286" s="30">
        <v>77.678399999999996</v>
      </c>
      <c r="I8286" s="30">
        <v>12.914263999999999</v>
      </c>
      <c r="J8286" s="30" t="s">
        <v>5691</v>
      </c>
      <c r="K8286" s="30" t="s">
        <v>208</v>
      </c>
      <c r="L8286" s="30" t="s">
        <v>27</v>
      </c>
      <c r="M8286" s="30" t="s">
        <v>27</v>
      </c>
      <c r="N8286" s="30" t="s">
        <v>27</v>
      </c>
      <c r="O8286" s="30" t="s">
        <v>27</v>
      </c>
      <c r="P8286" s="30">
        <v>3</v>
      </c>
      <c r="Q8286" s="30">
        <v>405</v>
      </c>
      <c r="R8286" s="30">
        <v>1400</v>
      </c>
      <c r="S8286" s="30">
        <v>3.9</v>
      </c>
      <c r="T8286" s="35">
        <v>42119</v>
      </c>
      <c r="U8286" s="31">
        <v>45385</v>
      </c>
      <c r="V8286">
        <f t="shared" si="129"/>
        <v>2015</v>
      </c>
    </row>
    <row r="8287" spans="1:22" x14ac:dyDescent="0.3">
      <c r="A8287" s="32">
        <v>2600079</v>
      </c>
      <c r="B8287" s="32" t="s">
        <v>11429</v>
      </c>
      <c r="C8287" s="32">
        <v>1</v>
      </c>
      <c r="D8287" s="32" t="s">
        <v>2835</v>
      </c>
      <c r="E8287" s="32" t="s">
        <v>11430</v>
      </c>
      <c r="F8287" s="32" t="s">
        <v>4722</v>
      </c>
      <c r="G8287" s="32" t="s">
        <v>4723</v>
      </c>
      <c r="H8287" s="32">
        <v>77.433571000000001</v>
      </c>
      <c r="I8287" s="32">
        <v>23.233218999999998</v>
      </c>
      <c r="J8287" s="32" t="s">
        <v>6913</v>
      </c>
      <c r="K8287" s="32" t="s">
        <v>208</v>
      </c>
      <c r="L8287" s="32" t="s">
        <v>27</v>
      </c>
      <c r="M8287" s="32" t="s">
        <v>27</v>
      </c>
      <c r="N8287" s="32" t="s">
        <v>27</v>
      </c>
      <c r="O8287" s="32" t="s">
        <v>27</v>
      </c>
      <c r="P8287" s="32">
        <v>2</v>
      </c>
      <c r="Q8287" s="32">
        <v>175</v>
      </c>
      <c r="R8287" s="32">
        <v>550</v>
      </c>
      <c r="S8287" s="32">
        <v>3.5</v>
      </c>
      <c r="T8287" s="36">
        <v>42118</v>
      </c>
      <c r="U8287" s="33">
        <v>45385</v>
      </c>
      <c r="V8287">
        <f t="shared" si="129"/>
        <v>2015</v>
      </c>
    </row>
    <row r="8288" spans="1:22" x14ac:dyDescent="0.3">
      <c r="A8288" s="30">
        <v>2600230</v>
      </c>
      <c r="B8288" s="30" t="s">
        <v>11431</v>
      </c>
      <c r="C8288" s="30">
        <v>1</v>
      </c>
      <c r="D8288" s="30" t="s">
        <v>2835</v>
      </c>
      <c r="E8288" s="30" t="s">
        <v>11432</v>
      </c>
      <c r="F8288" s="30" t="s">
        <v>4722</v>
      </c>
      <c r="G8288" s="30" t="s">
        <v>4723</v>
      </c>
      <c r="H8288" s="30">
        <v>77.434006999999994</v>
      </c>
      <c r="I8288" s="30">
        <v>23.234248999999998</v>
      </c>
      <c r="J8288" s="30" t="s">
        <v>11433</v>
      </c>
      <c r="K8288" s="30" t="s">
        <v>208</v>
      </c>
      <c r="L8288" s="30" t="s">
        <v>27</v>
      </c>
      <c r="M8288" s="30" t="s">
        <v>27</v>
      </c>
      <c r="N8288" s="30" t="s">
        <v>27</v>
      </c>
      <c r="O8288" s="30" t="s">
        <v>27</v>
      </c>
      <c r="P8288" s="30">
        <v>2</v>
      </c>
      <c r="Q8288" s="30">
        <v>243</v>
      </c>
      <c r="R8288" s="30">
        <v>400</v>
      </c>
      <c r="S8288" s="30">
        <v>4.4000000000000004</v>
      </c>
      <c r="T8288" s="35">
        <v>42122</v>
      </c>
      <c r="U8288" s="31">
        <v>45416</v>
      </c>
      <c r="V8288">
        <f t="shared" si="129"/>
        <v>2015</v>
      </c>
    </row>
    <row r="8289" spans="1:22" x14ac:dyDescent="0.3">
      <c r="A8289" s="32">
        <v>120519</v>
      </c>
      <c r="B8289" s="32" t="s">
        <v>11075</v>
      </c>
      <c r="C8289" s="32">
        <v>1</v>
      </c>
      <c r="D8289" s="32" t="s">
        <v>11076</v>
      </c>
      <c r="E8289" s="32" t="s">
        <v>11077</v>
      </c>
      <c r="F8289" s="32" t="s">
        <v>2886</v>
      </c>
      <c r="G8289" s="32" t="s">
        <v>11078</v>
      </c>
      <c r="H8289" s="32">
        <v>76.849258000000006</v>
      </c>
      <c r="I8289" s="32">
        <v>30.6978586</v>
      </c>
      <c r="J8289" s="32" t="s">
        <v>11079</v>
      </c>
      <c r="K8289" s="32" t="s">
        <v>208</v>
      </c>
      <c r="L8289" s="32" t="s">
        <v>27</v>
      </c>
      <c r="M8289" s="32" t="s">
        <v>27</v>
      </c>
      <c r="N8289" s="32" t="s">
        <v>27</v>
      </c>
      <c r="O8289" s="32" t="s">
        <v>27</v>
      </c>
      <c r="P8289" s="32">
        <v>4</v>
      </c>
      <c r="Q8289" s="32">
        <v>843</v>
      </c>
      <c r="R8289" s="32">
        <v>2000</v>
      </c>
      <c r="S8289" s="32">
        <v>4.2</v>
      </c>
      <c r="T8289" s="36">
        <v>42800</v>
      </c>
      <c r="U8289" s="33">
        <v>45416</v>
      </c>
      <c r="V8289">
        <f t="shared" si="129"/>
        <v>2017</v>
      </c>
    </row>
    <row r="8290" spans="1:22" x14ac:dyDescent="0.3">
      <c r="A8290" s="30">
        <v>2900219</v>
      </c>
      <c r="B8290" s="30" t="s">
        <v>11443</v>
      </c>
      <c r="C8290" s="30">
        <v>1</v>
      </c>
      <c r="D8290" s="30" t="s">
        <v>234</v>
      </c>
      <c r="E8290" s="30" t="s">
        <v>11444</v>
      </c>
      <c r="F8290" s="30" t="s">
        <v>246</v>
      </c>
      <c r="G8290" s="30" t="s">
        <v>247</v>
      </c>
      <c r="H8290" s="30">
        <v>85.822722220000003</v>
      </c>
      <c r="I8290" s="30">
        <v>20.353674999999999</v>
      </c>
      <c r="J8290" s="30" t="s">
        <v>11445</v>
      </c>
      <c r="K8290" s="30" t="s">
        <v>208</v>
      </c>
      <c r="L8290" s="30" t="s">
        <v>27</v>
      </c>
      <c r="M8290" s="30" t="s">
        <v>27</v>
      </c>
      <c r="N8290" s="30" t="s">
        <v>27</v>
      </c>
      <c r="O8290" s="30" t="s">
        <v>27</v>
      </c>
      <c r="P8290" s="30">
        <v>2</v>
      </c>
      <c r="Q8290" s="30">
        <v>424</v>
      </c>
      <c r="R8290" s="30">
        <v>600</v>
      </c>
      <c r="S8290" s="30">
        <v>3.8</v>
      </c>
      <c r="T8290" s="35">
        <v>41369</v>
      </c>
      <c r="U8290" s="31">
        <v>45385</v>
      </c>
      <c r="V8290">
        <f t="shared" si="129"/>
        <v>2013</v>
      </c>
    </row>
    <row r="8291" spans="1:22" x14ac:dyDescent="0.3">
      <c r="A8291" s="32">
        <v>120203</v>
      </c>
      <c r="B8291" s="32" t="s">
        <v>11449</v>
      </c>
      <c r="C8291" s="32">
        <v>1</v>
      </c>
      <c r="D8291" s="32" t="s">
        <v>250</v>
      </c>
      <c r="E8291" s="32" t="s">
        <v>11450</v>
      </c>
      <c r="F8291" s="32" t="s">
        <v>252</v>
      </c>
      <c r="G8291" s="32" t="s">
        <v>253</v>
      </c>
      <c r="H8291" s="32">
        <v>76.760555949999997</v>
      </c>
      <c r="I8291" s="32">
        <v>30.72152328</v>
      </c>
      <c r="J8291" s="32" t="s">
        <v>8176</v>
      </c>
      <c r="K8291" s="32" t="s">
        <v>208</v>
      </c>
      <c r="L8291" s="32" t="s">
        <v>27</v>
      </c>
      <c r="M8291" s="32" t="s">
        <v>27</v>
      </c>
      <c r="N8291" s="32" t="s">
        <v>27</v>
      </c>
      <c r="O8291" s="32" t="s">
        <v>27</v>
      </c>
      <c r="P8291" s="32">
        <v>2</v>
      </c>
      <c r="Q8291" s="32">
        <v>698</v>
      </c>
      <c r="R8291" s="32">
        <v>650</v>
      </c>
      <c r="S8291" s="32">
        <v>4.0999999999999996</v>
      </c>
      <c r="T8291" s="36">
        <v>41740</v>
      </c>
      <c r="U8291" s="33">
        <v>45416</v>
      </c>
      <c r="V8291">
        <f t="shared" si="129"/>
        <v>2014</v>
      </c>
    </row>
    <row r="8292" spans="1:22" x14ac:dyDescent="0.3">
      <c r="A8292" s="30">
        <v>3001489</v>
      </c>
      <c r="B8292" s="30" t="s">
        <v>11458</v>
      </c>
      <c r="C8292" s="30">
        <v>1</v>
      </c>
      <c r="D8292" s="30" t="s">
        <v>2859</v>
      </c>
      <c r="E8292" s="30" t="s">
        <v>11459</v>
      </c>
      <c r="F8292" s="30" t="s">
        <v>5708</v>
      </c>
      <c r="G8292" s="30" t="s">
        <v>6585</v>
      </c>
      <c r="H8292" s="30">
        <v>76.98624135</v>
      </c>
      <c r="I8292" s="30">
        <v>11.00175265</v>
      </c>
      <c r="J8292" s="30" t="s">
        <v>11460</v>
      </c>
      <c r="K8292" s="30" t="s">
        <v>208</v>
      </c>
      <c r="L8292" s="30" t="s">
        <v>27</v>
      </c>
      <c r="M8292" s="30" t="s">
        <v>27</v>
      </c>
      <c r="N8292" s="30" t="s">
        <v>27</v>
      </c>
      <c r="O8292" s="30" t="s">
        <v>27</v>
      </c>
      <c r="P8292" s="30">
        <v>3</v>
      </c>
      <c r="Q8292" s="30">
        <v>40</v>
      </c>
      <c r="R8292" s="30">
        <v>1200</v>
      </c>
      <c r="S8292" s="30">
        <v>4.2</v>
      </c>
      <c r="T8292" s="35">
        <v>40640</v>
      </c>
      <c r="U8292" s="31">
        <v>45416</v>
      </c>
      <c r="V8292">
        <f t="shared" si="129"/>
        <v>2011</v>
      </c>
    </row>
    <row r="8293" spans="1:22" x14ac:dyDescent="0.3">
      <c r="A8293" s="32">
        <v>130332</v>
      </c>
      <c r="B8293" s="32" t="s">
        <v>8262</v>
      </c>
      <c r="C8293" s="32">
        <v>1</v>
      </c>
      <c r="D8293" s="32" t="s">
        <v>383</v>
      </c>
      <c r="E8293" s="32" t="s">
        <v>8263</v>
      </c>
      <c r="F8293" s="32" t="s">
        <v>8259</v>
      </c>
      <c r="G8293" s="32" t="s">
        <v>8260</v>
      </c>
      <c r="H8293" s="32">
        <v>73.766883329999999</v>
      </c>
      <c r="I8293" s="32">
        <v>15.57482778</v>
      </c>
      <c r="J8293" s="32" t="s">
        <v>664</v>
      </c>
      <c r="K8293" s="32" t="s">
        <v>208</v>
      </c>
      <c r="L8293" s="32" t="s">
        <v>27</v>
      </c>
      <c r="M8293" s="32" t="s">
        <v>27</v>
      </c>
      <c r="N8293" s="32" t="s">
        <v>27</v>
      </c>
      <c r="O8293" s="32" t="s">
        <v>27</v>
      </c>
      <c r="P8293" s="32">
        <v>4</v>
      </c>
      <c r="Q8293" s="32">
        <v>646</v>
      </c>
      <c r="R8293" s="32">
        <v>2000</v>
      </c>
      <c r="S8293" s="32">
        <v>4.4000000000000004</v>
      </c>
      <c r="T8293" s="36">
        <v>42412</v>
      </c>
      <c r="U8293" s="33">
        <v>45416</v>
      </c>
      <c r="V8293">
        <f t="shared" si="129"/>
        <v>2016</v>
      </c>
    </row>
    <row r="8294" spans="1:22" x14ac:dyDescent="0.3">
      <c r="A8294" s="30">
        <v>309757</v>
      </c>
      <c r="B8294" s="30" t="s">
        <v>11506</v>
      </c>
      <c r="C8294" s="30">
        <v>1</v>
      </c>
      <c r="D8294" s="30" t="s">
        <v>2890</v>
      </c>
      <c r="E8294" s="30" t="s">
        <v>11507</v>
      </c>
      <c r="F8294" s="30" t="s">
        <v>4795</v>
      </c>
      <c r="G8294" s="30" t="s">
        <v>4796</v>
      </c>
      <c r="H8294" s="30">
        <v>77.374441669999996</v>
      </c>
      <c r="I8294" s="30">
        <v>28.636013890000001</v>
      </c>
      <c r="J8294" s="30" t="s">
        <v>217</v>
      </c>
      <c r="K8294" s="30" t="s">
        <v>208</v>
      </c>
      <c r="L8294" s="30" t="s">
        <v>27</v>
      </c>
      <c r="M8294" s="30" t="s">
        <v>27</v>
      </c>
      <c r="N8294" s="30" t="s">
        <v>27</v>
      </c>
      <c r="O8294" s="30" t="s">
        <v>27</v>
      </c>
      <c r="P8294" s="30">
        <v>1</v>
      </c>
      <c r="Q8294" s="30">
        <v>14</v>
      </c>
      <c r="R8294" s="30">
        <v>150</v>
      </c>
      <c r="S8294" s="30">
        <v>2.8</v>
      </c>
      <c r="T8294" s="35">
        <v>41755</v>
      </c>
      <c r="U8294" s="31">
        <v>45353</v>
      </c>
      <c r="V8294">
        <f t="shared" si="129"/>
        <v>2014</v>
      </c>
    </row>
    <row r="8295" spans="1:22" x14ac:dyDescent="0.3">
      <c r="A8295" s="32">
        <v>801384</v>
      </c>
      <c r="B8295" s="32" t="s">
        <v>769</v>
      </c>
      <c r="C8295" s="32">
        <v>1</v>
      </c>
      <c r="D8295" s="32" t="s">
        <v>764</v>
      </c>
      <c r="E8295" s="32" t="s">
        <v>770</v>
      </c>
      <c r="F8295" s="32" t="s">
        <v>771</v>
      </c>
      <c r="G8295" s="32" t="s">
        <v>772</v>
      </c>
      <c r="H8295" s="32">
        <v>80.973027000000002</v>
      </c>
      <c r="I8295" s="32">
        <v>26.852692000000001</v>
      </c>
      <c r="J8295" s="32" t="s">
        <v>773</v>
      </c>
      <c r="K8295" s="32" t="s">
        <v>208</v>
      </c>
      <c r="L8295" s="32" t="s">
        <v>27</v>
      </c>
      <c r="M8295" s="32" t="s">
        <v>27</v>
      </c>
      <c r="N8295" s="32" t="s">
        <v>27</v>
      </c>
      <c r="O8295" s="32" t="s">
        <v>27</v>
      </c>
      <c r="P8295" s="32">
        <v>4</v>
      </c>
      <c r="Q8295" s="32">
        <v>149</v>
      </c>
      <c r="R8295" s="32">
        <v>2000</v>
      </c>
      <c r="S8295" s="32">
        <v>4.2</v>
      </c>
      <c r="T8295" s="36">
        <v>41930</v>
      </c>
      <c r="U8295" s="33">
        <v>45416</v>
      </c>
      <c r="V8295">
        <f t="shared" si="129"/>
        <v>2014</v>
      </c>
    </row>
    <row r="8296" spans="1:22" x14ac:dyDescent="0.3">
      <c r="A8296" s="30">
        <v>16519231</v>
      </c>
      <c r="B8296" s="30" t="s">
        <v>11513</v>
      </c>
      <c r="C8296" s="30">
        <v>1</v>
      </c>
      <c r="D8296" s="30" t="s">
        <v>383</v>
      </c>
      <c r="E8296" s="30" t="s">
        <v>11514</v>
      </c>
      <c r="F8296" s="30" t="s">
        <v>4807</v>
      </c>
      <c r="G8296" s="30" t="s">
        <v>4808</v>
      </c>
      <c r="H8296" s="30">
        <v>73.827422999999996</v>
      </c>
      <c r="I8296" s="30">
        <v>15.49395</v>
      </c>
      <c r="J8296" s="30" t="s">
        <v>290</v>
      </c>
      <c r="K8296" s="30" t="s">
        <v>208</v>
      </c>
      <c r="L8296" s="30" t="s">
        <v>27</v>
      </c>
      <c r="M8296" s="30" t="s">
        <v>27</v>
      </c>
      <c r="N8296" s="30" t="s">
        <v>27</v>
      </c>
      <c r="O8296" s="30" t="s">
        <v>27</v>
      </c>
      <c r="P8296" s="30">
        <v>3</v>
      </c>
      <c r="Q8296" s="30">
        <v>265</v>
      </c>
      <c r="R8296" s="30">
        <v>800</v>
      </c>
      <c r="S8296" s="30">
        <v>4.3</v>
      </c>
      <c r="T8296" s="35">
        <v>42464</v>
      </c>
      <c r="U8296" s="31">
        <v>45416</v>
      </c>
      <c r="V8296">
        <f t="shared" si="129"/>
        <v>2016</v>
      </c>
    </row>
    <row r="8297" spans="1:22" x14ac:dyDescent="0.3">
      <c r="A8297" s="32">
        <v>18452864</v>
      </c>
      <c r="B8297" s="32" t="s">
        <v>699</v>
      </c>
      <c r="C8297" s="32">
        <v>1</v>
      </c>
      <c r="D8297" s="32" t="s">
        <v>700</v>
      </c>
      <c r="E8297" s="32" t="s">
        <v>11676</v>
      </c>
      <c r="F8297" s="32" t="s">
        <v>11677</v>
      </c>
      <c r="G8297" s="32" t="s">
        <v>11678</v>
      </c>
      <c r="H8297" s="32">
        <v>78.449653949999998</v>
      </c>
      <c r="I8297" s="32">
        <v>17.412330449999999</v>
      </c>
      <c r="J8297" s="32" t="s">
        <v>704</v>
      </c>
      <c r="K8297" s="32" t="s">
        <v>208</v>
      </c>
      <c r="L8297" s="32" t="s">
        <v>27</v>
      </c>
      <c r="M8297" s="32" t="s">
        <v>27</v>
      </c>
      <c r="N8297" s="32" t="s">
        <v>27</v>
      </c>
      <c r="O8297" s="32" t="s">
        <v>27</v>
      </c>
      <c r="P8297" s="32">
        <v>3</v>
      </c>
      <c r="Q8297" s="32">
        <v>200</v>
      </c>
      <c r="R8297" s="32">
        <v>1500</v>
      </c>
      <c r="S8297" s="32">
        <v>4.9000000000000004</v>
      </c>
      <c r="T8297" s="36">
        <v>40286</v>
      </c>
      <c r="U8297" s="33">
        <v>45416</v>
      </c>
      <c r="V8297">
        <f t="shared" si="129"/>
        <v>2010</v>
      </c>
    </row>
    <row r="8298" spans="1:22" x14ac:dyDescent="0.3">
      <c r="A8298" s="30">
        <v>18454586</v>
      </c>
      <c r="B8298" s="30" t="s">
        <v>11684</v>
      </c>
      <c r="C8298" s="30">
        <v>1</v>
      </c>
      <c r="D8298" s="30" t="s">
        <v>726</v>
      </c>
      <c r="E8298" s="30" t="s">
        <v>11685</v>
      </c>
      <c r="F8298" s="30" t="s">
        <v>728</v>
      </c>
      <c r="G8298" s="30" t="s">
        <v>729</v>
      </c>
      <c r="H8298" s="30">
        <v>75.752891180000006</v>
      </c>
      <c r="I8298" s="30">
        <v>26.913987110000001</v>
      </c>
      <c r="J8298" s="30" t="s">
        <v>11686</v>
      </c>
      <c r="K8298" s="30" t="s">
        <v>208</v>
      </c>
      <c r="L8298" s="30" t="s">
        <v>27</v>
      </c>
      <c r="M8298" s="30" t="s">
        <v>27</v>
      </c>
      <c r="N8298" s="30" t="s">
        <v>27</v>
      </c>
      <c r="O8298" s="30" t="s">
        <v>27</v>
      </c>
      <c r="P8298" s="30">
        <v>3</v>
      </c>
      <c r="Q8298" s="30">
        <v>46</v>
      </c>
      <c r="R8298" s="30">
        <v>1000</v>
      </c>
      <c r="S8298" s="30">
        <v>2.6</v>
      </c>
      <c r="T8298" s="35">
        <v>41740</v>
      </c>
      <c r="U8298" s="31">
        <v>45353</v>
      </c>
      <c r="V8298">
        <f t="shared" si="129"/>
        <v>2014</v>
      </c>
    </row>
    <row r="8299" spans="1:22" x14ac:dyDescent="0.3">
      <c r="A8299" s="32">
        <v>18017612</v>
      </c>
      <c r="B8299" s="32" t="s">
        <v>11687</v>
      </c>
      <c r="C8299" s="32">
        <v>1</v>
      </c>
      <c r="D8299" s="32" t="s">
        <v>3146</v>
      </c>
      <c r="E8299" s="32" t="s">
        <v>11688</v>
      </c>
      <c r="F8299" s="32" t="s">
        <v>3148</v>
      </c>
      <c r="G8299" s="32" t="s">
        <v>3149</v>
      </c>
      <c r="H8299" s="32">
        <v>88.364452700000001</v>
      </c>
      <c r="I8299" s="32">
        <v>22.526461300000001</v>
      </c>
      <c r="J8299" s="32" t="s">
        <v>11689</v>
      </c>
      <c r="K8299" s="32" t="s">
        <v>208</v>
      </c>
      <c r="L8299" s="32" t="s">
        <v>27</v>
      </c>
      <c r="M8299" s="32" t="s">
        <v>27</v>
      </c>
      <c r="N8299" s="32" t="s">
        <v>27</v>
      </c>
      <c r="O8299" s="32" t="s">
        <v>27</v>
      </c>
      <c r="P8299" s="32">
        <v>3</v>
      </c>
      <c r="Q8299" s="32">
        <v>1424</v>
      </c>
      <c r="R8299" s="32">
        <v>1200</v>
      </c>
      <c r="S8299" s="32">
        <v>4.8</v>
      </c>
      <c r="T8299" s="36">
        <v>43202</v>
      </c>
      <c r="U8299" s="33">
        <v>45416</v>
      </c>
      <c r="V8299">
        <f t="shared" si="129"/>
        <v>2018</v>
      </c>
    </row>
    <row r="8300" spans="1:22" x14ac:dyDescent="0.3">
      <c r="A8300" s="30">
        <v>24286</v>
      </c>
      <c r="B8300" s="30" t="s">
        <v>11697</v>
      </c>
      <c r="C8300" s="30">
        <v>1</v>
      </c>
      <c r="D8300" s="30" t="s">
        <v>3146</v>
      </c>
      <c r="E8300" s="30" t="s">
        <v>11698</v>
      </c>
      <c r="F8300" s="30" t="s">
        <v>11699</v>
      </c>
      <c r="G8300" s="30" t="s">
        <v>11700</v>
      </c>
      <c r="H8300" s="30">
        <v>88.365507089999994</v>
      </c>
      <c r="I8300" s="30">
        <v>22.539128940000001</v>
      </c>
      <c r="J8300" s="30" t="s">
        <v>11701</v>
      </c>
      <c r="K8300" s="30" t="s">
        <v>208</v>
      </c>
      <c r="L8300" s="30" t="s">
        <v>27</v>
      </c>
      <c r="M8300" s="30" t="s">
        <v>27</v>
      </c>
      <c r="N8300" s="30" t="s">
        <v>27</v>
      </c>
      <c r="O8300" s="30" t="s">
        <v>27</v>
      </c>
      <c r="P8300" s="30">
        <v>3</v>
      </c>
      <c r="Q8300" s="30">
        <v>2224</v>
      </c>
      <c r="R8300" s="30">
        <v>1900</v>
      </c>
      <c r="S8300" s="30">
        <v>4.4000000000000004</v>
      </c>
      <c r="T8300" s="35">
        <v>42837</v>
      </c>
      <c r="U8300" s="31">
        <v>45416</v>
      </c>
      <c r="V8300">
        <f t="shared" si="129"/>
        <v>2017</v>
      </c>
    </row>
    <row r="8301" spans="1:22" x14ac:dyDescent="0.3">
      <c r="A8301" s="32">
        <v>18296995</v>
      </c>
      <c r="B8301" s="32" t="s">
        <v>11702</v>
      </c>
      <c r="C8301" s="32">
        <v>1</v>
      </c>
      <c r="D8301" s="32" t="s">
        <v>764</v>
      </c>
      <c r="E8301" s="32" t="s">
        <v>11703</v>
      </c>
      <c r="F8301" s="32" t="s">
        <v>3153</v>
      </c>
      <c r="G8301" s="32" t="s">
        <v>3154</v>
      </c>
      <c r="H8301" s="32">
        <v>80.989999999999995</v>
      </c>
      <c r="I8301" s="32">
        <v>26.86</v>
      </c>
      <c r="J8301" s="32" t="s">
        <v>3018</v>
      </c>
      <c r="K8301" s="32" t="s">
        <v>208</v>
      </c>
      <c r="L8301" s="32" t="s">
        <v>27</v>
      </c>
      <c r="M8301" s="32" t="s">
        <v>27</v>
      </c>
      <c r="N8301" s="32" t="s">
        <v>27</v>
      </c>
      <c r="O8301" s="32" t="s">
        <v>27</v>
      </c>
      <c r="P8301" s="32">
        <v>2</v>
      </c>
      <c r="Q8301" s="32">
        <v>217</v>
      </c>
      <c r="R8301" s="32">
        <v>450</v>
      </c>
      <c r="S8301" s="32">
        <v>3.9</v>
      </c>
      <c r="T8301" s="36">
        <v>42474</v>
      </c>
      <c r="U8301" s="33">
        <v>45385</v>
      </c>
      <c r="V8301">
        <f t="shared" si="129"/>
        <v>2016</v>
      </c>
    </row>
    <row r="8302" spans="1:22" x14ac:dyDescent="0.3">
      <c r="A8302" s="30">
        <v>800483</v>
      </c>
      <c r="B8302" s="30" t="s">
        <v>11704</v>
      </c>
      <c r="C8302" s="30">
        <v>1</v>
      </c>
      <c r="D8302" s="30" t="s">
        <v>764</v>
      </c>
      <c r="E8302" s="30" t="s">
        <v>11705</v>
      </c>
      <c r="F8302" s="30" t="s">
        <v>766</v>
      </c>
      <c r="G8302" s="30" t="s">
        <v>767</v>
      </c>
      <c r="H8302" s="30">
        <v>80.936888890000006</v>
      </c>
      <c r="I8302" s="30">
        <v>26.852638890000001</v>
      </c>
      <c r="J8302" s="30" t="s">
        <v>227</v>
      </c>
      <c r="K8302" s="30" t="s">
        <v>208</v>
      </c>
      <c r="L8302" s="30" t="s">
        <v>27</v>
      </c>
      <c r="M8302" s="30" t="s">
        <v>27</v>
      </c>
      <c r="N8302" s="30" t="s">
        <v>27</v>
      </c>
      <c r="O8302" s="30" t="s">
        <v>27</v>
      </c>
      <c r="P8302" s="30">
        <v>2</v>
      </c>
      <c r="Q8302" s="30">
        <v>818</v>
      </c>
      <c r="R8302" s="30">
        <v>400</v>
      </c>
      <c r="S8302" s="30">
        <v>4.4000000000000004</v>
      </c>
      <c r="T8302" s="35">
        <v>42845</v>
      </c>
      <c r="U8302" s="31">
        <v>45416</v>
      </c>
      <c r="V8302">
        <f t="shared" si="129"/>
        <v>2017</v>
      </c>
    </row>
    <row r="8303" spans="1:22" x14ac:dyDescent="0.3">
      <c r="A8303" s="32">
        <v>15132</v>
      </c>
      <c r="B8303" s="32" t="s">
        <v>11706</v>
      </c>
      <c r="C8303" s="32">
        <v>1</v>
      </c>
      <c r="D8303" s="32" t="s">
        <v>775</v>
      </c>
      <c r="E8303" s="32" t="s">
        <v>11707</v>
      </c>
      <c r="F8303" s="32" t="s">
        <v>10052</v>
      </c>
      <c r="G8303" s="32" t="s">
        <v>10053</v>
      </c>
      <c r="H8303" s="32">
        <v>75.831338169999995</v>
      </c>
      <c r="I8303" s="32">
        <v>30.89999169</v>
      </c>
      <c r="J8303" s="32" t="s">
        <v>11708</v>
      </c>
      <c r="K8303" s="32" t="s">
        <v>208</v>
      </c>
      <c r="L8303" s="32" t="s">
        <v>27</v>
      </c>
      <c r="M8303" s="32" t="s">
        <v>27</v>
      </c>
      <c r="N8303" s="32" t="s">
        <v>27</v>
      </c>
      <c r="O8303" s="32" t="s">
        <v>27</v>
      </c>
      <c r="P8303" s="32">
        <v>3</v>
      </c>
      <c r="Q8303" s="32">
        <v>178</v>
      </c>
      <c r="R8303" s="32">
        <v>1500</v>
      </c>
      <c r="S8303" s="32">
        <v>4.0999999999999996</v>
      </c>
      <c r="T8303" s="36">
        <v>40646</v>
      </c>
      <c r="U8303" s="33">
        <v>45416</v>
      </c>
      <c r="V8303">
        <f t="shared" si="129"/>
        <v>2011</v>
      </c>
    </row>
    <row r="8304" spans="1:22" x14ac:dyDescent="0.3">
      <c r="A8304" s="30">
        <v>15774</v>
      </c>
      <c r="B8304" s="30" t="s">
        <v>11709</v>
      </c>
      <c r="C8304" s="30">
        <v>1</v>
      </c>
      <c r="D8304" s="30" t="s">
        <v>775</v>
      </c>
      <c r="E8304" s="30" t="s">
        <v>11710</v>
      </c>
      <c r="F8304" s="30" t="s">
        <v>786</v>
      </c>
      <c r="G8304" s="30" t="s">
        <v>787</v>
      </c>
      <c r="H8304" s="30">
        <v>75.821816659999996</v>
      </c>
      <c r="I8304" s="30">
        <v>30.893243999999999</v>
      </c>
      <c r="J8304" s="30" t="s">
        <v>11711</v>
      </c>
      <c r="K8304" s="30" t="s">
        <v>208</v>
      </c>
      <c r="L8304" s="30" t="s">
        <v>27</v>
      </c>
      <c r="M8304" s="30" t="s">
        <v>27</v>
      </c>
      <c r="N8304" s="30" t="s">
        <v>27</v>
      </c>
      <c r="O8304" s="30" t="s">
        <v>27</v>
      </c>
      <c r="P8304" s="30">
        <v>3</v>
      </c>
      <c r="Q8304" s="30">
        <v>138</v>
      </c>
      <c r="R8304" s="30">
        <v>1100</v>
      </c>
      <c r="S8304" s="30">
        <v>4.4000000000000004</v>
      </c>
      <c r="T8304" s="35">
        <v>40295</v>
      </c>
      <c r="U8304" s="31">
        <v>45416</v>
      </c>
      <c r="V8304">
        <f t="shared" si="129"/>
        <v>2010</v>
      </c>
    </row>
    <row r="8305" spans="1:22" x14ac:dyDescent="0.3">
      <c r="A8305" s="32">
        <v>15368</v>
      </c>
      <c r="B8305" s="32" t="s">
        <v>11712</v>
      </c>
      <c r="C8305" s="32">
        <v>1</v>
      </c>
      <c r="D8305" s="32" t="s">
        <v>775</v>
      </c>
      <c r="E8305" s="32" t="s">
        <v>11713</v>
      </c>
      <c r="F8305" s="32" t="s">
        <v>11714</v>
      </c>
      <c r="G8305" s="32" t="s">
        <v>11715</v>
      </c>
      <c r="H8305" s="32">
        <v>75.809346059999996</v>
      </c>
      <c r="I8305" s="32">
        <v>30.899584319999999</v>
      </c>
      <c r="J8305" s="32" t="s">
        <v>793</v>
      </c>
      <c r="K8305" s="32" t="s">
        <v>208</v>
      </c>
      <c r="L8305" s="32" t="s">
        <v>27</v>
      </c>
      <c r="M8305" s="32" t="s">
        <v>27</v>
      </c>
      <c r="N8305" s="32" t="s">
        <v>27</v>
      </c>
      <c r="O8305" s="32" t="s">
        <v>27</v>
      </c>
      <c r="P8305" s="32">
        <v>3</v>
      </c>
      <c r="Q8305" s="32">
        <v>116</v>
      </c>
      <c r="R8305" s="32">
        <v>1000</v>
      </c>
      <c r="S8305" s="32">
        <v>3.5</v>
      </c>
      <c r="T8305" s="36">
        <v>42481</v>
      </c>
      <c r="U8305" s="33">
        <v>45385</v>
      </c>
      <c r="V8305">
        <f t="shared" si="129"/>
        <v>2016</v>
      </c>
    </row>
    <row r="8306" spans="1:22" x14ac:dyDescent="0.3">
      <c r="A8306" s="30">
        <v>3100013</v>
      </c>
      <c r="B8306" s="30" t="s">
        <v>11716</v>
      </c>
      <c r="C8306" s="30">
        <v>1</v>
      </c>
      <c r="D8306" s="30" t="s">
        <v>795</v>
      </c>
      <c r="E8306" s="30" t="s">
        <v>11717</v>
      </c>
      <c r="F8306" s="30" t="s">
        <v>5017</v>
      </c>
      <c r="G8306" s="30" t="s">
        <v>5018</v>
      </c>
      <c r="H8306" s="30">
        <v>74.853430560000007</v>
      </c>
      <c r="I8306" s="30">
        <v>12.873430559999999</v>
      </c>
      <c r="J8306" s="30" t="s">
        <v>238</v>
      </c>
      <c r="K8306" s="30" t="s">
        <v>208</v>
      </c>
      <c r="L8306" s="30" t="s">
        <v>27</v>
      </c>
      <c r="M8306" s="30" t="s">
        <v>27</v>
      </c>
      <c r="N8306" s="30" t="s">
        <v>27</v>
      </c>
      <c r="O8306" s="30" t="s">
        <v>27</v>
      </c>
      <c r="P8306" s="30">
        <v>2</v>
      </c>
      <c r="Q8306" s="30">
        <v>280</v>
      </c>
      <c r="R8306" s="30">
        <v>600</v>
      </c>
      <c r="S8306" s="30">
        <v>3.5</v>
      </c>
      <c r="T8306" s="35">
        <v>40294</v>
      </c>
      <c r="U8306" s="31">
        <v>45385</v>
      </c>
      <c r="V8306">
        <f t="shared" si="129"/>
        <v>2010</v>
      </c>
    </row>
    <row r="8307" spans="1:22" x14ac:dyDescent="0.3">
      <c r="A8307" s="32">
        <v>18408295</v>
      </c>
      <c r="B8307" s="32" t="s">
        <v>11726</v>
      </c>
      <c r="C8307" s="32">
        <v>1</v>
      </c>
      <c r="D8307" s="32" t="s">
        <v>805</v>
      </c>
      <c r="E8307" s="32" t="s">
        <v>11727</v>
      </c>
      <c r="F8307" s="32" t="s">
        <v>11724</v>
      </c>
      <c r="G8307" s="32" t="s">
        <v>11725</v>
      </c>
      <c r="H8307" s="32">
        <v>72.836191490000004</v>
      </c>
      <c r="I8307" s="32">
        <v>19.18129965</v>
      </c>
      <c r="J8307" s="32" t="s">
        <v>11728</v>
      </c>
      <c r="K8307" s="32" t="s">
        <v>208</v>
      </c>
      <c r="L8307" s="32" t="s">
        <v>27</v>
      </c>
      <c r="M8307" s="32" t="s">
        <v>27</v>
      </c>
      <c r="N8307" s="32" t="s">
        <v>27</v>
      </c>
      <c r="O8307" s="32" t="s">
        <v>27</v>
      </c>
      <c r="P8307" s="32">
        <v>2</v>
      </c>
      <c r="Q8307" s="32">
        <v>413</v>
      </c>
      <c r="R8307" s="32">
        <v>500</v>
      </c>
      <c r="S8307" s="32">
        <v>4.5999999999999996</v>
      </c>
      <c r="T8307" s="36">
        <v>42096</v>
      </c>
      <c r="U8307" s="33">
        <v>45416</v>
      </c>
      <c r="V8307">
        <f t="shared" si="129"/>
        <v>2015</v>
      </c>
    </row>
    <row r="8308" spans="1:22" x14ac:dyDescent="0.3">
      <c r="A8308" s="30">
        <v>3600009</v>
      </c>
      <c r="B8308" s="30" t="s">
        <v>2834</v>
      </c>
      <c r="C8308" s="30">
        <v>1</v>
      </c>
      <c r="D8308" s="30" t="s">
        <v>3181</v>
      </c>
      <c r="E8308" s="30" t="s">
        <v>11729</v>
      </c>
      <c r="F8308" s="30" t="s">
        <v>11730</v>
      </c>
      <c r="G8308" s="30" t="s">
        <v>11731</v>
      </c>
      <c r="H8308" s="30">
        <v>76.630027780000006</v>
      </c>
      <c r="I8308" s="30">
        <v>12.323225000000001</v>
      </c>
      <c r="J8308" s="30" t="s">
        <v>1998</v>
      </c>
      <c r="K8308" s="30" t="s">
        <v>208</v>
      </c>
      <c r="L8308" s="30" t="s">
        <v>27</v>
      </c>
      <c r="M8308" s="30" t="s">
        <v>27</v>
      </c>
      <c r="N8308" s="30" t="s">
        <v>27</v>
      </c>
      <c r="O8308" s="30" t="s">
        <v>27</v>
      </c>
      <c r="P8308" s="30">
        <v>2</v>
      </c>
      <c r="Q8308" s="30">
        <v>304</v>
      </c>
      <c r="R8308" s="30">
        <v>700</v>
      </c>
      <c r="S8308" s="30">
        <v>4</v>
      </c>
      <c r="T8308" s="35">
        <v>40654</v>
      </c>
      <c r="U8308" s="31">
        <v>45416</v>
      </c>
      <c r="V8308">
        <f t="shared" si="129"/>
        <v>2011</v>
      </c>
    </row>
    <row r="8309" spans="1:22" x14ac:dyDescent="0.3">
      <c r="A8309" s="32">
        <v>1600109</v>
      </c>
      <c r="B8309" s="32" t="s">
        <v>11737</v>
      </c>
      <c r="C8309" s="32">
        <v>1</v>
      </c>
      <c r="D8309" s="32" t="s">
        <v>819</v>
      </c>
      <c r="E8309" s="32" t="s">
        <v>5053</v>
      </c>
      <c r="F8309" s="32" t="s">
        <v>5054</v>
      </c>
      <c r="G8309" s="32" t="s">
        <v>5055</v>
      </c>
      <c r="H8309" s="32">
        <v>73.770914000000005</v>
      </c>
      <c r="I8309" s="32">
        <v>20.006755999999999</v>
      </c>
      <c r="J8309" s="32" t="s">
        <v>217</v>
      </c>
      <c r="K8309" s="32" t="s">
        <v>208</v>
      </c>
      <c r="L8309" s="32" t="s">
        <v>27</v>
      </c>
      <c r="M8309" s="32" t="s">
        <v>27</v>
      </c>
      <c r="N8309" s="32" t="s">
        <v>27</v>
      </c>
      <c r="O8309" s="32" t="s">
        <v>27</v>
      </c>
      <c r="P8309" s="32">
        <v>3</v>
      </c>
      <c r="Q8309" s="32">
        <v>140</v>
      </c>
      <c r="R8309" s="32">
        <v>800</v>
      </c>
      <c r="S8309" s="32">
        <v>3.5</v>
      </c>
      <c r="T8309" s="36">
        <v>41736</v>
      </c>
      <c r="U8309" s="33">
        <v>45385</v>
      </c>
      <c r="V8309">
        <f t="shared" si="129"/>
        <v>2014</v>
      </c>
    </row>
    <row r="8310" spans="1:22" x14ac:dyDescent="0.3">
      <c r="A8310" s="30">
        <v>18343124</v>
      </c>
      <c r="B8310" s="30" t="s">
        <v>12707</v>
      </c>
      <c r="C8310" s="30">
        <v>1</v>
      </c>
      <c r="D8310" s="30" t="s">
        <v>2380</v>
      </c>
      <c r="E8310" s="30" t="s">
        <v>12708</v>
      </c>
      <c r="F8310" s="30" t="s">
        <v>6186</v>
      </c>
      <c r="G8310" s="30" t="s">
        <v>6187</v>
      </c>
      <c r="H8310" s="30">
        <v>85.115461300000007</v>
      </c>
      <c r="I8310" s="30">
        <v>25.61552768</v>
      </c>
      <c r="J8310" s="30" t="s">
        <v>396</v>
      </c>
      <c r="K8310" s="30" t="s">
        <v>208</v>
      </c>
      <c r="L8310" s="30" t="s">
        <v>27</v>
      </c>
      <c r="M8310" s="30" t="s">
        <v>27</v>
      </c>
      <c r="N8310" s="30" t="s">
        <v>27</v>
      </c>
      <c r="O8310" s="30" t="s">
        <v>27</v>
      </c>
      <c r="P8310" s="30">
        <v>2</v>
      </c>
      <c r="Q8310" s="30">
        <v>45</v>
      </c>
      <c r="R8310" s="30">
        <v>700</v>
      </c>
      <c r="S8310" s="30">
        <v>3.5</v>
      </c>
      <c r="T8310" s="35">
        <v>40293</v>
      </c>
      <c r="U8310" s="31">
        <v>45385</v>
      </c>
      <c r="V8310">
        <f t="shared" si="129"/>
        <v>2010</v>
      </c>
    </row>
    <row r="8311" spans="1:22" x14ac:dyDescent="0.3">
      <c r="A8311" s="32">
        <v>3700050</v>
      </c>
      <c r="B8311" s="32" t="s">
        <v>12632</v>
      </c>
      <c r="C8311" s="32">
        <v>1</v>
      </c>
      <c r="D8311" s="32" t="s">
        <v>2389</v>
      </c>
      <c r="E8311" s="32" t="s">
        <v>12709</v>
      </c>
      <c r="F8311" s="32" t="s">
        <v>483</v>
      </c>
      <c r="G8311" s="32" t="s">
        <v>4372</v>
      </c>
      <c r="H8311" s="32">
        <v>79.829583999999997</v>
      </c>
      <c r="I8311" s="32">
        <v>11.929275000000001</v>
      </c>
      <c r="J8311" s="32" t="s">
        <v>12710</v>
      </c>
      <c r="K8311" s="32" t="s">
        <v>208</v>
      </c>
      <c r="L8311" s="32" t="s">
        <v>27</v>
      </c>
      <c r="M8311" s="32" t="s">
        <v>27</v>
      </c>
      <c r="N8311" s="32" t="s">
        <v>27</v>
      </c>
      <c r="O8311" s="32" t="s">
        <v>27</v>
      </c>
      <c r="P8311" s="32">
        <v>2</v>
      </c>
      <c r="Q8311" s="32">
        <v>791</v>
      </c>
      <c r="R8311" s="32">
        <v>400</v>
      </c>
      <c r="S8311" s="32">
        <v>4.0999999999999996</v>
      </c>
      <c r="T8311" s="36">
        <v>43193</v>
      </c>
      <c r="U8311" s="33">
        <v>45416</v>
      </c>
      <c r="V8311">
        <f t="shared" si="129"/>
        <v>2018</v>
      </c>
    </row>
    <row r="8312" spans="1:22" x14ac:dyDescent="0.3">
      <c r="A8312" s="30">
        <v>2700001</v>
      </c>
      <c r="B8312" s="30" t="s">
        <v>12714</v>
      </c>
      <c r="C8312" s="30">
        <v>1</v>
      </c>
      <c r="D8312" s="30" t="s">
        <v>4380</v>
      </c>
      <c r="E8312" s="30" t="s">
        <v>12715</v>
      </c>
      <c r="F8312" s="30" t="s">
        <v>12716</v>
      </c>
      <c r="G8312" s="30" t="s">
        <v>12717</v>
      </c>
      <c r="H8312" s="30">
        <v>85.316841670000002</v>
      </c>
      <c r="I8312" s="30">
        <v>23.416791669999999</v>
      </c>
      <c r="J8312" s="30" t="s">
        <v>396</v>
      </c>
      <c r="K8312" s="30" t="s">
        <v>208</v>
      </c>
      <c r="L8312" s="30" t="s">
        <v>27</v>
      </c>
      <c r="M8312" s="30" t="s">
        <v>27</v>
      </c>
      <c r="N8312" s="30" t="s">
        <v>27</v>
      </c>
      <c r="O8312" s="30" t="s">
        <v>27</v>
      </c>
      <c r="P8312" s="30">
        <v>3</v>
      </c>
      <c r="Q8312" s="30">
        <v>65</v>
      </c>
      <c r="R8312" s="30">
        <v>1000</v>
      </c>
      <c r="S8312" s="30">
        <v>3.3</v>
      </c>
      <c r="T8312" s="35">
        <v>40291</v>
      </c>
      <c r="U8312" s="31">
        <v>45385</v>
      </c>
      <c r="V8312">
        <f t="shared" si="129"/>
        <v>2010</v>
      </c>
    </row>
    <row r="8313" spans="1:22" x14ac:dyDescent="0.3">
      <c r="A8313" s="32">
        <v>3800021</v>
      </c>
      <c r="B8313" s="32" t="s">
        <v>12718</v>
      </c>
      <c r="C8313" s="32">
        <v>1</v>
      </c>
      <c r="D8313" s="32" t="s">
        <v>2397</v>
      </c>
      <c r="E8313" s="32" t="s">
        <v>12719</v>
      </c>
      <c r="F8313" s="32" t="s">
        <v>9448</v>
      </c>
      <c r="G8313" s="32" t="s">
        <v>9449</v>
      </c>
      <c r="H8313" s="32">
        <v>72.794136109999997</v>
      </c>
      <c r="I8313" s="32">
        <v>21.186607890000001</v>
      </c>
      <c r="J8313" s="32" t="s">
        <v>7030</v>
      </c>
      <c r="K8313" s="32" t="s">
        <v>208</v>
      </c>
      <c r="L8313" s="32" t="s">
        <v>27</v>
      </c>
      <c r="M8313" s="32" t="s">
        <v>27</v>
      </c>
      <c r="N8313" s="32" t="s">
        <v>27</v>
      </c>
      <c r="O8313" s="32" t="s">
        <v>27</v>
      </c>
      <c r="P8313" s="32">
        <v>3</v>
      </c>
      <c r="Q8313" s="32">
        <v>226</v>
      </c>
      <c r="R8313" s="32">
        <v>800</v>
      </c>
      <c r="S8313" s="32">
        <v>3.9</v>
      </c>
      <c r="T8313" s="36">
        <v>42485</v>
      </c>
      <c r="U8313" s="33">
        <v>45385</v>
      </c>
      <c r="V8313">
        <f t="shared" si="129"/>
        <v>2016</v>
      </c>
    </row>
    <row r="8314" spans="1:22" x14ac:dyDescent="0.3">
      <c r="A8314" s="30">
        <v>3800003</v>
      </c>
      <c r="B8314" s="30" t="s">
        <v>12720</v>
      </c>
      <c r="C8314" s="30">
        <v>1</v>
      </c>
      <c r="D8314" s="30" t="s">
        <v>2397</v>
      </c>
      <c r="E8314" s="30" t="s">
        <v>12721</v>
      </c>
      <c r="F8314" s="30" t="s">
        <v>12722</v>
      </c>
      <c r="G8314" s="30" t="s">
        <v>12723</v>
      </c>
      <c r="H8314" s="30">
        <v>72.795502780000007</v>
      </c>
      <c r="I8314" s="30">
        <v>21.175975000000001</v>
      </c>
      <c r="J8314" s="30" t="s">
        <v>12724</v>
      </c>
      <c r="K8314" s="30" t="s">
        <v>208</v>
      </c>
      <c r="L8314" s="30" t="s">
        <v>27</v>
      </c>
      <c r="M8314" s="30" t="s">
        <v>27</v>
      </c>
      <c r="N8314" s="30" t="s">
        <v>27</v>
      </c>
      <c r="O8314" s="30" t="s">
        <v>27</v>
      </c>
      <c r="P8314" s="30">
        <v>3</v>
      </c>
      <c r="Q8314" s="30">
        <v>164</v>
      </c>
      <c r="R8314" s="30">
        <v>900</v>
      </c>
      <c r="S8314" s="30">
        <v>4.0999999999999996</v>
      </c>
      <c r="T8314" s="35">
        <v>40283</v>
      </c>
      <c r="U8314" s="31">
        <v>45416</v>
      </c>
      <c r="V8314">
        <f t="shared" si="129"/>
        <v>2010</v>
      </c>
    </row>
    <row r="8315" spans="1:22" x14ac:dyDescent="0.3">
      <c r="A8315" s="32">
        <v>3800000</v>
      </c>
      <c r="B8315" s="32" t="s">
        <v>12725</v>
      </c>
      <c r="C8315" s="32">
        <v>1</v>
      </c>
      <c r="D8315" s="32" t="s">
        <v>2397</v>
      </c>
      <c r="E8315" s="32" t="s">
        <v>12726</v>
      </c>
      <c r="F8315" s="32" t="s">
        <v>12727</v>
      </c>
      <c r="G8315" s="32" t="s">
        <v>12728</v>
      </c>
      <c r="H8315" s="32">
        <v>72.768778170000004</v>
      </c>
      <c r="I8315" s="32">
        <v>21.157734520000002</v>
      </c>
      <c r="J8315" s="32" t="s">
        <v>12729</v>
      </c>
      <c r="K8315" s="32" t="s">
        <v>208</v>
      </c>
      <c r="L8315" s="32" t="s">
        <v>27</v>
      </c>
      <c r="M8315" s="32" t="s">
        <v>27</v>
      </c>
      <c r="N8315" s="32" t="s">
        <v>27</v>
      </c>
      <c r="O8315" s="32" t="s">
        <v>27</v>
      </c>
      <c r="P8315" s="32">
        <v>3</v>
      </c>
      <c r="Q8315" s="32">
        <v>319</v>
      </c>
      <c r="R8315" s="32">
        <v>1400</v>
      </c>
      <c r="S8315" s="32">
        <v>4.2</v>
      </c>
      <c r="T8315" s="36">
        <v>41390</v>
      </c>
      <c r="U8315" s="33">
        <v>45416</v>
      </c>
      <c r="V8315">
        <f t="shared" si="129"/>
        <v>2013</v>
      </c>
    </row>
    <row r="8316" spans="1:22" x14ac:dyDescent="0.3">
      <c r="A8316" s="30">
        <v>3800252</v>
      </c>
      <c r="B8316" s="30" t="s">
        <v>6117</v>
      </c>
      <c r="C8316" s="30">
        <v>1</v>
      </c>
      <c r="D8316" s="30" t="s">
        <v>2397</v>
      </c>
      <c r="E8316" s="30" t="s">
        <v>12730</v>
      </c>
      <c r="F8316" s="30" t="s">
        <v>7909</v>
      </c>
      <c r="G8316" s="30" t="s">
        <v>7910</v>
      </c>
      <c r="H8316" s="30">
        <v>72.768725529999998</v>
      </c>
      <c r="I8316" s="30">
        <v>21.157728580000001</v>
      </c>
      <c r="J8316" s="30" t="s">
        <v>12731</v>
      </c>
      <c r="K8316" s="30" t="s">
        <v>208</v>
      </c>
      <c r="L8316" s="30" t="s">
        <v>27</v>
      </c>
      <c r="M8316" s="30" t="s">
        <v>27</v>
      </c>
      <c r="N8316" s="30" t="s">
        <v>27</v>
      </c>
      <c r="O8316" s="30" t="s">
        <v>27</v>
      </c>
      <c r="P8316" s="30">
        <v>3</v>
      </c>
      <c r="Q8316" s="30">
        <v>221</v>
      </c>
      <c r="R8316" s="30">
        <v>1000</v>
      </c>
      <c r="S8316" s="30">
        <v>4.0999999999999996</v>
      </c>
      <c r="T8316" s="35">
        <v>40273</v>
      </c>
      <c r="U8316" s="31">
        <v>45416</v>
      </c>
      <c r="V8316">
        <f t="shared" si="129"/>
        <v>2010</v>
      </c>
    </row>
    <row r="8317" spans="1:22" x14ac:dyDescent="0.3">
      <c r="A8317" s="32">
        <v>3900058</v>
      </c>
      <c r="B8317" s="32" t="s">
        <v>12734</v>
      </c>
      <c r="C8317" s="32">
        <v>1</v>
      </c>
      <c r="D8317" s="32" t="s">
        <v>6212</v>
      </c>
      <c r="E8317" s="32" t="s">
        <v>12735</v>
      </c>
      <c r="F8317" s="32" t="s">
        <v>6226</v>
      </c>
      <c r="G8317" s="32" t="s">
        <v>6227</v>
      </c>
      <c r="H8317" s="32">
        <v>83.001801</v>
      </c>
      <c r="I8317" s="32">
        <v>25.290468000000001</v>
      </c>
      <c r="J8317" s="32" t="s">
        <v>217</v>
      </c>
      <c r="K8317" s="32" t="s">
        <v>208</v>
      </c>
      <c r="L8317" s="32" t="s">
        <v>27</v>
      </c>
      <c r="M8317" s="32" t="s">
        <v>27</v>
      </c>
      <c r="N8317" s="32" t="s">
        <v>27</v>
      </c>
      <c r="O8317" s="32" t="s">
        <v>27</v>
      </c>
      <c r="P8317" s="32">
        <v>3</v>
      </c>
      <c r="Q8317" s="32">
        <v>96</v>
      </c>
      <c r="R8317" s="32">
        <v>800</v>
      </c>
      <c r="S8317" s="32">
        <v>3.3</v>
      </c>
      <c r="T8317" s="36">
        <v>43216</v>
      </c>
      <c r="U8317" s="33">
        <v>45385</v>
      </c>
      <c r="V8317">
        <f t="shared" si="129"/>
        <v>2018</v>
      </c>
    </row>
    <row r="8318" spans="1:22" x14ac:dyDescent="0.3">
      <c r="A8318" s="30">
        <v>2800012</v>
      </c>
      <c r="B8318" s="30" t="s">
        <v>2834</v>
      </c>
      <c r="C8318" s="30">
        <v>1</v>
      </c>
      <c r="D8318" s="30" t="s">
        <v>2416</v>
      </c>
      <c r="E8318" s="30" t="s">
        <v>12736</v>
      </c>
      <c r="F8318" s="30" t="s">
        <v>6230</v>
      </c>
      <c r="G8318" s="30" t="s">
        <v>6231</v>
      </c>
      <c r="H8318" s="30">
        <v>83.305138889999995</v>
      </c>
      <c r="I8318" s="30">
        <v>17.726147220000001</v>
      </c>
      <c r="J8318" s="30" t="s">
        <v>998</v>
      </c>
      <c r="K8318" s="30" t="s">
        <v>208</v>
      </c>
      <c r="L8318" s="30" t="s">
        <v>27</v>
      </c>
      <c r="M8318" s="30" t="s">
        <v>27</v>
      </c>
      <c r="N8318" s="30" t="s">
        <v>27</v>
      </c>
      <c r="O8318" s="30" t="s">
        <v>27</v>
      </c>
      <c r="P8318" s="30">
        <v>2</v>
      </c>
      <c r="Q8318" s="30">
        <v>230</v>
      </c>
      <c r="R8318" s="30">
        <v>600</v>
      </c>
      <c r="S8318" s="30">
        <v>4.3</v>
      </c>
      <c r="T8318" s="35">
        <v>41372</v>
      </c>
      <c r="U8318" s="31">
        <v>45416</v>
      </c>
      <c r="V8318">
        <f t="shared" si="129"/>
        <v>2013</v>
      </c>
    </row>
    <row r="8319" spans="1:22" x14ac:dyDescent="0.3">
      <c r="A8319" s="32">
        <v>15705</v>
      </c>
      <c r="B8319" s="32" t="s">
        <v>779</v>
      </c>
      <c r="C8319" s="32">
        <v>1</v>
      </c>
      <c r="D8319" s="32" t="s">
        <v>775</v>
      </c>
      <c r="E8319" s="32" t="s">
        <v>780</v>
      </c>
      <c r="F8319" s="32" t="s">
        <v>781</v>
      </c>
      <c r="G8319" s="32" t="s">
        <v>782</v>
      </c>
      <c r="H8319" s="32">
        <v>75.786975769999998</v>
      </c>
      <c r="I8319" s="32">
        <v>30.885813630000001</v>
      </c>
      <c r="J8319" s="32" t="s">
        <v>783</v>
      </c>
      <c r="K8319" s="32" t="s">
        <v>208</v>
      </c>
      <c r="L8319" s="32" t="s">
        <v>27</v>
      </c>
      <c r="M8319" s="32" t="s">
        <v>27</v>
      </c>
      <c r="N8319" s="32" t="s">
        <v>27</v>
      </c>
      <c r="O8319" s="32" t="s">
        <v>27</v>
      </c>
      <c r="P8319" s="32">
        <v>4</v>
      </c>
      <c r="Q8319" s="32">
        <v>87</v>
      </c>
      <c r="R8319" s="32">
        <v>2000</v>
      </c>
      <c r="S8319" s="32">
        <v>4.3</v>
      </c>
      <c r="T8319" s="36">
        <v>43025</v>
      </c>
      <c r="U8319" s="33">
        <v>45416</v>
      </c>
      <c r="V8319">
        <f t="shared" si="129"/>
        <v>2017</v>
      </c>
    </row>
    <row r="8320" spans="1:22" x14ac:dyDescent="0.3">
      <c r="A8320" s="30">
        <v>3400346</v>
      </c>
      <c r="B8320" s="30" t="s">
        <v>9687</v>
      </c>
      <c r="C8320" s="30">
        <v>1</v>
      </c>
      <c r="D8320" s="30" t="s">
        <v>4670</v>
      </c>
      <c r="E8320" s="30" t="s">
        <v>9688</v>
      </c>
      <c r="F8320" s="30" t="s">
        <v>4681</v>
      </c>
      <c r="G8320" s="30" t="s">
        <v>4682</v>
      </c>
      <c r="H8320" s="30">
        <v>78.040165000000002</v>
      </c>
      <c r="I8320" s="30">
        <v>27.161850000000001</v>
      </c>
      <c r="J8320" s="30" t="s">
        <v>1723</v>
      </c>
      <c r="K8320" s="30" t="s">
        <v>208</v>
      </c>
      <c r="L8320" s="30" t="s">
        <v>27</v>
      </c>
      <c r="M8320" s="30" t="s">
        <v>27</v>
      </c>
      <c r="N8320" s="30" t="s">
        <v>27</v>
      </c>
      <c r="O8320" s="30" t="s">
        <v>27</v>
      </c>
      <c r="P8320" s="30">
        <v>1</v>
      </c>
      <c r="Q8320" s="30">
        <v>77</v>
      </c>
      <c r="R8320" s="30">
        <v>0</v>
      </c>
      <c r="S8320" s="30">
        <v>4.9000000000000004</v>
      </c>
      <c r="T8320" s="35">
        <v>42070</v>
      </c>
      <c r="U8320" s="31">
        <v>45416</v>
      </c>
      <c r="V8320">
        <f t="shared" si="129"/>
        <v>2015</v>
      </c>
    </row>
    <row r="8321" spans="1:22" x14ac:dyDescent="0.3">
      <c r="A8321" s="32">
        <v>2200030</v>
      </c>
      <c r="B8321" s="32" t="s">
        <v>9691</v>
      </c>
      <c r="C8321" s="32">
        <v>1</v>
      </c>
      <c r="D8321" s="32" t="s">
        <v>213</v>
      </c>
      <c r="E8321" s="32" t="s">
        <v>9692</v>
      </c>
      <c r="F8321" s="32" t="s">
        <v>215</v>
      </c>
      <c r="G8321" s="32" t="s">
        <v>216</v>
      </c>
      <c r="H8321" s="32">
        <v>74.875878</v>
      </c>
      <c r="I8321" s="32">
        <v>31.635657999999999</v>
      </c>
      <c r="J8321" s="32" t="s">
        <v>211</v>
      </c>
      <c r="K8321" s="32" t="s">
        <v>208</v>
      </c>
      <c r="L8321" s="32" t="s">
        <v>27</v>
      </c>
      <c r="M8321" s="32" t="s">
        <v>27</v>
      </c>
      <c r="N8321" s="32" t="s">
        <v>27</v>
      </c>
      <c r="O8321" s="32" t="s">
        <v>27</v>
      </c>
      <c r="P8321" s="32">
        <v>3</v>
      </c>
      <c r="Q8321" s="32">
        <v>122</v>
      </c>
      <c r="R8321" s="32">
        <v>800</v>
      </c>
      <c r="S8321" s="32">
        <v>3.4</v>
      </c>
      <c r="T8321" s="36">
        <v>42806</v>
      </c>
      <c r="U8321" s="33">
        <v>45385</v>
      </c>
      <c r="V8321">
        <f t="shared" si="129"/>
        <v>2017</v>
      </c>
    </row>
    <row r="8322" spans="1:22" x14ac:dyDescent="0.3">
      <c r="A8322" s="30">
        <v>2200283</v>
      </c>
      <c r="B8322" s="30" t="s">
        <v>9693</v>
      </c>
      <c r="C8322" s="30">
        <v>1</v>
      </c>
      <c r="D8322" s="30" t="s">
        <v>213</v>
      </c>
      <c r="E8322" s="30" t="s">
        <v>9694</v>
      </c>
      <c r="F8322" s="30" t="s">
        <v>2809</v>
      </c>
      <c r="G8322" s="30" t="s">
        <v>2810</v>
      </c>
      <c r="H8322" s="30">
        <v>74.864910100000003</v>
      </c>
      <c r="I8322" s="30">
        <v>31.6466891</v>
      </c>
      <c r="J8322" s="30" t="s">
        <v>396</v>
      </c>
      <c r="K8322" s="30" t="s">
        <v>208</v>
      </c>
      <c r="L8322" s="30" t="s">
        <v>27</v>
      </c>
      <c r="M8322" s="30" t="s">
        <v>27</v>
      </c>
      <c r="N8322" s="30" t="s">
        <v>27</v>
      </c>
      <c r="O8322" s="30" t="s">
        <v>27</v>
      </c>
      <c r="P8322" s="30">
        <v>2</v>
      </c>
      <c r="Q8322" s="30">
        <v>51</v>
      </c>
      <c r="R8322" s="30">
        <v>700</v>
      </c>
      <c r="S8322" s="30">
        <v>3.6</v>
      </c>
      <c r="T8322" s="35">
        <v>41699</v>
      </c>
      <c r="U8322" s="31">
        <v>45385</v>
      </c>
      <c r="V8322">
        <f t="shared" si="129"/>
        <v>2014</v>
      </c>
    </row>
    <row r="8323" spans="1:22" x14ac:dyDescent="0.3">
      <c r="A8323" s="32">
        <v>2200149</v>
      </c>
      <c r="B8323" s="32" t="s">
        <v>9695</v>
      </c>
      <c r="C8323" s="32">
        <v>1</v>
      </c>
      <c r="D8323" s="32" t="s">
        <v>213</v>
      </c>
      <c r="E8323" s="32" t="s">
        <v>9696</v>
      </c>
      <c r="F8323" s="32" t="s">
        <v>220</v>
      </c>
      <c r="G8323" s="32" t="s">
        <v>221</v>
      </c>
      <c r="H8323" s="32">
        <v>74.879813889999994</v>
      </c>
      <c r="I8323" s="32">
        <v>31.624047220000001</v>
      </c>
      <c r="J8323" s="32" t="s">
        <v>1024</v>
      </c>
      <c r="K8323" s="32" t="s">
        <v>208</v>
      </c>
      <c r="L8323" s="32" t="s">
        <v>27</v>
      </c>
      <c r="M8323" s="32" t="s">
        <v>27</v>
      </c>
      <c r="N8323" s="32" t="s">
        <v>27</v>
      </c>
      <c r="O8323" s="32" t="s">
        <v>27</v>
      </c>
      <c r="P8323" s="32">
        <v>2</v>
      </c>
      <c r="Q8323" s="32">
        <v>44</v>
      </c>
      <c r="R8323" s="32">
        <v>600</v>
      </c>
      <c r="S8323" s="32">
        <v>3.4</v>
      </c>
      <c r="T8323" s="36">
        <v>40240</v>
      </c>
      <c r="U8323" s="33">
        <v>45385</v>
      </c>
      <c r="V8323">
        <f t="shared" ref="V8323:V8386" si="130">YEAR(T8323)</f>
        <v>2010</v>
      </c>
    </row>
    <row r="8324" spans="1:22" x14ac:dyDescent="0.3">
      <c r="A8324" s="30">
        <v>3400325</v>
      </c>
      <c r="B8324" s="30" t="s">
        <v>19155</v>
      </c>
      <c r="C8324" s="30">
        <v>1</v>
      </c>
      <c r="D8324" s="30" t="s">
        <v>4670</v>
      </c>
      <c r="E8324" s="30" t="s">
        <v>19156</v>
      </c>
      <c r="F8324" s="30" t="s">
        <v>19157</v>
      </c>
      <c r="G8324" s="30" t="s">
        <v>19158</v>
      </c>
      <c r="H8324" s="30">
        <v>0</v>
      </c>
      <c r="I8324" s="30">
        <v>0</v>
      </c>
      <c r="J8324" s="30" t="s">
        <v>968</v>
      </c>
      <c r="K8324" s="30" t="s">
        <v>208</v>
      </c>
      <c r="L8324" s="30" t="s">
        <v>27</v>
      </c>
      <c r="M8324" s="30" t="s">
        <v>27</v>
      </c>
      <c r="N8324" s="30" t="s">
        <v>27</v>
      </c>
      <c r="O8324" s="30" t="s">
        <v>27</v>
      </c>
      <c r="P8324" s="30">
        <v>4</v>
      </c>
      <c r="Q8324" s="30">
        <v>45</v>
      </c>
      <c r="R8324" s="30">
        <v>2000</v>
      </c>
      <c r="S8324" s="30">
        <v>4</v>
      </c>
      <c r="T8324" s="35">
        <v>43367</v>
      </c>
      <c r="U8324" s="31">
        <v>45416</v>
      </c>
      <c r="V8324">
        <f t="shared" si="130"/>
        <v>2018</v>
      </c>
    </row>
    <row r="8325" spans="1:22" x14ac:dyDescent="0.3">
      <c r="A8325" s="32">
        <v>18022206</v>
      </c>
      <c r="B8325" s="32" t="s">
        <v>2899</v>
      </c>
      <c r="C8325" s="32">
        <v>1</v>
      </c>
      <c r="D8325" s="32" t="s">
        <v>383</v>
      </c>
      <c r="E8325" s="32" t="s">
        <v>2900</v>
      </c>
      <c r="F8325" s="32" t="s">
        <v>2901</v>
      </c>
      <c r="G8325" s="32" t="s">
        <v>2902</v>
      </c>
      <c r="H8325" s="32">
        <v>0</v>
      </c>
      <c r="I8325" s="32">
        <v>0</v>
      </c>
      <c r="J8325" s="32" t="s">
        <v>56</v>
      </c>
      <c r="K8325" s="32" t="s">
        <v>208</v>
      </c>
      <c r="L8325" s="32" t="s">
        <v>27</v>
      </c>
      <c r="M8325" s="32" t="s">
        <v>27</v>
      </c>
      <c r="N8325" s="32" t="s">
        <v>27</v>
      </c>
      <c r="O8325" s="32" t="s">
        <v>27</v>
      </c>
      <c r="P8325" s="32">
        <v>4</v>
      </c>
      <c r="Q8325" s="32">
        <v>367</v>
      </c>
      <c r="R8325" s="32">
        <v>2000</v>
      </c>
      <c r="S8325" s="32">
        <v>4.2</v>
      </c>
      <c r="T8325" s="36">
        <v>40873</v>
      </c>
      <c r="U8325" s="33">
        <v>45416</v>
      </c>
      <c r="V8325">
        <f t="shared" si="130"/>
        <v>2011</v>
      </c>
    </row>
    <row r="8326" spans="1:22" x14ac:dyDescent="0.3">
      <c r="A8326" s="30">
        <v>18339874</v>
      </c>
      <c r="B8326" s="30" t="s">
        <v>1005</v>
      </c>
      <c r="C8326" s="30">
        <v>1</v>
      </c>
      <c r="D8326" s="30" t="s">
        <v>2821</v>
      </c>
      <c r="E8326" s="30" t="s">
        <v>9703</v>
      </c>
      <c r="F8326" s="30" t="s">
        <v>9704</v>
      </c>
      <c r="G8326" s="30" t="s">
        <v>9705</v>
      </c>
      <c r="H8326" s="30">
        <v>77.5960137</v>
      </c>
      <c r="I8326" s="30">
        <v>12.9721612</v>
      </c>
      <c r="J8326" s="30" t="s">
        <v>1007</v>
      </c>
      <c r="K8326" s="30" t="s">
        <v>208</v>
      </c>
      <c r="L8326" s="30" t="s">
        <v>27</v>
      </c>
      <c r="M8326" s="30" t="s">
        <v>27</v>
      </c>
      <c r="N8326" s="30" t="s">
        <v>27</v>
      </c>
      <c r="O8326" s="30" t="s">
        <v>27</v>
      </c>
      <c r="P8326" s="30">
        <v>3</v>
      </c>
      <c r="Q8326" s="30">
        <v>754</v>
      </c>
      <c r="R8326" s="30">
        <v>1500</v>
      </c>
      <c r="S8326" s="30">
        <v>4.4000000000000004</v>
      </c>
      <c r="T8326" s="35">
        <v>40242</v>
      </c>
      <c r="U8326" s="31">
        <v>45416</v>
      </c>
      <c r="V8326">
        <f t="shared" si="130"/>
        <v>2010</v>
      </c>
    </row>
    <row r="8327" spans="1:22" x14ac:dyDescent="0.3">
      <c r="A8327" s="32">
        <v>18408676</v>
      </c>
      <c r="B8327" s="32" t="s">
        <v>9713</v>
      </c>
      <c r="C8327" s="32">
        <v>1</v>
      </c>
      <c r="D8327" s="32" t="s">
        <v>234</v>
      </c>
      <c r="E8327" s="32" t="s">
        <v>9714</v>
      </c>
      <c r="F8327" s="32" t="s">
        <v>9710</v>
      </c>
      <c r="G8327" s="32" t="s">
        <v>9711</v>
      </c>
      <c r="H8327" s="32">
        <v>85.817812869999997</v>
      </c>
      <c r="I8327" s="32">
        <v>20.325539330000002</v>
      </c>
      <c r="J8327" s="32" t="s">
        <v>9715</v>
      </c>
      <c r="K8327" s="32" t="s">
        <v>208</v>
      </c>
      <c r="L8327" s="32" t="s">
        <v>27</v>
      </c>
      <c r="M8327" s="32" t="s">
        <v>27</v>
      </c>
      <c r="N8327" s="32" t="s">
        <v>27</v>
      </c>
      <c r="O8327" s="32" t="s">
        <v>27</v>
      </c>
      <c r="P8327" s="32">
        <v>2</v>
      </c>
      <c r="Q8327" s="32">
        <v>145</v>
      </c>
      <c r="R8327" s="32">
        <v>600</v>
      </c>
      <c r="S8327" s="32">
        <v>4.5</v>
      </c>
      <c r="T8327" s="36">
        <v>42074</v>
      </c>
      <c r="U8327" s="33">
        <v>45416</v>
      </c>
      <c r="V8327">
        <f t="shared" si="130"/>
        <v>2015</v>
      </c>
    </row>
    <row r="8328" spans="1:22" x14ac:dyDescent="0.3">
      <c r="A8328" s="30">
        <v>2900234</v>
      </c>
      <c r="B8328" s="30" t="s">
        <v>9716</v>
      </c>
      <c r="C8328" s="30">
        <v>1</v>
      </c>
      <c r="D8328" s="30" t="s">
        <v>234</v>
      </c>
      <c r="E8328" s="30" t="s">
        <v>9717</v>
      </c>
      <c r="F8328" s="30" t="s">
        <v>9710</v>
      </c>
      <c r="G8328" s="30" t="s">
        <v>9711</v>
      </c>
      <c r="H8328" s="30">
        <v>85.818566669999996</v>
      </c>
      <c r="I8328" s="30">
        <v>20.32634444</v>
      </c>
      <c r="J8328" s="30" t="s">
        <v>638</v>
      </c>
      <c r="K8328" s="30" t="s">
        <v>208</v>
      </c>
      <c r="L8328" s="30" t="s">
        <v>27</v>
      </c>
      <c r="M8328" s="30" t="s">
        <v>27</v>
      </c>
      <c r="N8328" s="30" t="s">
        <v>27</v>
      </c>
      <c r="O8328" s="30" t="s">
        <v>27</v>
      </c>
      <c r="P8328" s="30">
        <v>2</v>
      </c>
      <c r="Q8328" s="30">
        <v>247</v>
      </c>
      <c r="R8328" s="30">
        <v>500</v>
      </c>
      <c r="S8328" s="30">
        <v>3.9</v>
      </c>
      <c r="T8328" s="35">
        <v>40628</v>
      </c>
      <c r="U8328" s="31">
        <v>45385</v>
      </c>
      <c r="V8328">
        <f t="shared" si="130"/>
        <v>2011</v>
      </c>
    </row>
    <row r="8329" spans="1:22" x14ac:dyDescent="0.3">
      <c r="A8329" s="32">
        <v>18436042</v>
      </c>
      <c r="B8329" s="32" t="s">
        <v>9721</v>
      </c>
      <c r="C8329" s="32">
        <v>1</v>
      </c>
      <c r="D8329" s="32" t="s">
        <v>234</v>
      </c>
      <c r="E8329" s="32" t="s">
        <v>9722</v>
      </c>
      <c r="F8329" s="32" t="s">
        <v>9723</v>
      </c>
      <c r="G8329" s="32" t="s">
        <v>9724</v>
      </c>
      <c r="H8329" s="32">
        <v>85.826696240000004</v>
      </c>
      <c r="I8329" s="32">
        <v>20.28398889</v>
      </c>
      <c r="J8329" s="32" t="s">
        <v>9725</v>
      </c>
      <c r="K8329" s="32" t="s">
        <v>208</v>
      </c>
      <c r="L8329" s="32" t="s">
        <v>27</v>
      </c>
      <c r="M8329" s="32" t="s">
        <v>27</v>
      </c>
      <c r="N8329" s="32" t="s">
        <v>27</v>
      </c>
      <c r="O8329" s="32" t="s">
        <v>27</v>
      </c>
      <c r="P8329" s="32">
        <v>1</v>
      </c>
      <c r="Q8329" s="32">
        <v>89</v>
      </c>
      <c r="R8329" s="32">
        <v>400</v>
      </c>
      <c r="S8329" s="32">
        <v>3.5</v>
      </c>
      <c r="T8329" s="36">
        <v>43164</v>
      </c>
      <c r="U8329" s="33">
        <v>45385</v>
      </c>
      <c r="V8329">
        <f t="shared" si="130"/>
        <v>2018</v>
      </c>
    </row>
    <row r="8330" spans="1:22" x14ac:dyDescent="0.3">
      <c r="A8330" s="30">
        <v>71492</v>
      </c>
      <c r="B8330" s="30" t="s">
        <v>9730</v>
      </c>
      <c r="C8330" s="30">
        <v>1</v>
      </c>
      <c r="D8330" s="30" t="s">
        <v>261</v>
      </c>
      <c r="E8330" s="30" t="s">
        <v>9731</v>
      </c>
      <c r="F8330" s="30" t="s">
        <v>9732</v>
      </c>
      <c r="G8330" s="30" t="s">
        <v>9733</v>
      </c>
      <c r="H8330" s="30">
        <v>80.242438890000003</v>
      </c>
      <c r="I8330" s="30">
        <v>13.022394439999999</v>
      </c>
      <c r="J8330" s="30" t="s">
        <v>4373</v>
      </c>
      <c r="K8330" s="30" t="s">
        <v>208</v>
      </c>
      <c r="L8330" s="30" t="s">
        <v>27</v>
      </c>
      <c r="M8330" s="30" t="s">
        <v>27</v>
      </c>
      <c r="N8330" s="30" t="s">
        <v>27</v>
      </c>
      <c r="O8330" s="30" t="s">
        <v>27</v>
      </c>
      <c r="P8330" s="30">
        <v>3</v>
      </c>
      <c r="Q8330" s="30">
        <v>1004</v>
      </c>
      <c r="R8330" s="30">
        <v>1100</v>
      </c>
      <c r="S8330" s="30">
        <v>4.0999999999999996</v>
      </c>
      <c r="T8330" s="35">
        <v>43180</v>
      </c>
      <c r="U8330" s="31">
        <v>45416</v>
      </c>
      <c r="V8330">
        <f t="shared" si="130"/>
        <v>2018</v>
      </c>
    </row>
    <row r="8331" spans="1:22" x14ac:dyDescent="0.3">
      <c r="A8331" s="32">
        <v>18434000</v>
      </c>
      <c r="B8331" s="32" t="s">
        <v>9734</v>
      </c>
      <c r="C8331" s="32">
        <v>1</v>
      </c>
      <c r="D8331" s="32" t="s">
        <v>2859</v>
      </c>
      <c r="E8331" s="32" t="s">
        <v>9735</v>
      </c>
      <c r="F8331" s="32" t="s">
        <v>9736</v>
      </c>
      <c r="G8331" s="32" t="s">
        <v>9737</v>
      </c>
      <c r="H8331" s="32">
        <v>76.971081999999996</v>
      </c>
      <c r="I8331" s="32">
        <v>10.96185</v>
      </c>
      <c r="J8331" s="32" t="s">
        <v>9738</v>
      </c>
      <c r="K8331" s="32" t="s">
        <v>208</v>
      </c>
      <c r="L8331" s="32" t="s">
        <v>27</v>
      </c>
      <c r="M8331" s="32" t="s">
        <v>27</v>
      </c>
      <c r="N8331" s="32" t="s">
        <v>27</v>
      </c>
      <c r="O8331" s="32" t="s">
        <v>27</v>
      </c>
      <c r="P8331" s="32">
        <v>2</v>
      </c>
      <c r="Q8331" s="32">
        <v>24</v>
      </c>
      <c r="R8331" s="32">
        <v>450</v>
      </c>
      <c r="S8331" s="32">
        <v>3.8</v>
      </c>
      <c r="T8331" s="36">
        <v>41361</v>
      </c>
      <c r="U8331" s="33">
        <v>45385</v>
      </c>
      <c r="V8331">
        <f t="shared" si="130"/>
        <v>2013</v>
      </c>
    </row>
    <row r="8332" spans="1:22" x14ac:dyDescent="0.3">
      <c r="A8332" s="30">
        <v>3000126</v>
      </c>
      <c r="B8332" s="30" t="s">
        <v>9739</v>
      </c>
      <c r="C8332" s="30">
        <v>1</v>
      </c>
      <c r="D8332" s="30" t="s">
        <v>2859</v>
      </c>
      <c r="E8332" s="30" t="s">
        <v>9740</v>
      </c>
      <c r="F8332" s="30" t="s">
        <v>5708</v>
      </c>
      <c r="G8332" s="30" t="s">
        <v>6585</v>
      </c>
      <c r="H8332" s="30">
        <v>76.98431119</v>
      </c>
      <c r="I8332" s="30">
        <v>11.008638360000001</v>
      </c>
      <c r="J8332" s="30" t="s">
        <v>9741</v>
      </c>
      <c r="K8332" s="30" t="s">
        <v>208</v>
      </c>
      <c r="L8332" s="30" t="s">
        <v>27</v>
      </c>
      <c r="M8332" s="30" t="s">
        <v>27</v>
      </c>
      <c r="N8332" s="30" t="s">
        <v>27</v>
      </c>
      <c r="O8332" s="30" t="s">
        <v>27</v>
      </c>
      <c r="P8332" s="30">
        <v>3</v>
      </c>
      <c r="Q8332" s="30">
        <v>221</v>
      </c>
      <c r="R8332" s="30">
        <v>1200</v>
      </c>
      <c r="S8332" s="30">
        <v>3.8</v>
      </c>
      <c r="T8332" s="35">
        <v>41335</v>
      </c>
      <c r="U8332" s="31">
        <v>45385</v>
      </c>
      <c r="V8332">
        <f t="shared" si="130"/>
        <v>2013</v>
      </c>
    </row>
    <row r="8333" spans="1:22" x14ac:dyDescent="0.3">
      <c r="A8333" s="32">
        <v>2100784</v>
      </c>
      <c r="B8333" s="32" t="s">
        <v>9999</v>
      </c>
      <c r="C8333" s="32">
        <v>1</v>
      </c>
      <c r="D8333" s="32" t="s">
        <v>3124</v>
      </c>
      <c r="E8333" s="32" t="s">
        <v>10000</v>
      </c>
      <c r="F8333" s="32" t="s">
        <v>3130</v>
      </c>
      <c r="G8333" s="32" t="s">
        <v>3131</v>
      </c>
      <c r="H8333" s="32">
        <v>91.752314310000003</v>
      </c>
      <c r="I8333" s="32">
        <v>26.186001480000002</v>
      </c>
      <c r="J8333" s="32" t="s">
        <v>10001</v>
      </c>
      <c r="K8333" s="32" t="s">
        <v>208</v>
      </c>
      <c r="L8333" s="32" t="s">
        <v>27</v>
      </c>
      <c r="M8333" s="32" t="s">
        <v>27</v>
      </c>
      <c r="N8333" s="32" t="s">
        <v>27</v>
      </c>
      <c r="O8333" s="32" t="s">
        <v>27</v>
      </c>
      <c r="P8333" s="32">
        <v>2</v>
      </c>
      <c r="Q8333" s="32">
        <v>377</v>
      </c>
      <c r="R8333" s="32">
        <v>400</v>
      </c>
      <c r="S8333" s="32">
        <v>4.0999999999999996</v>
      </c>
      <c r="T8333" s="36">
        <v>41338</v>
      </c>
      <c r="U8333" s="33">
        <v>45416</v>
      </c>
      <c r="V8333">
        <f t="shared" si="130"/>
        <v>2013</v>
      </c>
    </row>
    <row r="8334" spans="1:22" x14ac:dyDescent="0.3">
      <c r="A8334" s="30">
        <v>18418733</v>
      </c>
      <c r="B8334" s="30" t="s">
        <v>10002</v>
      </c>
      <c r="C8334" s="30">
        <v>1</v>
      </c>
      <c r="D8334" s="30" t="s">
        <v>700</v>
      </c>
      <c r="E8334" s="30" t="s">
        <v>10003</v>
      </c>
      <c r="F8334" s="30" t="s">
        <v>702</v>
      </c>
      <c r="G8334" s="30" t="s">
        <v>703</v>
      </c>
      <c r="H8334" s="30">
        <v>78.404422510000003</v>
      </c>
      <c r="I8334" s="30">
        <v>17.428294340000001</v>
      </c>
      <c r="J8334" s="30" t="s">
        <v>10004</v>
      </c>
      <c r="K8334" s="30" t="s">
        <v>208</v>
      </c>
      <c r="L8334" s="30" t="s">
        <v>27</v>
      </c>
      <c r="M8334" s="30" t="s">
        <v>27</v>
      </c>
      <c r="N8334" s="30" t="s">
        <v>27</v>
      </c>
      <c r="O8334" s="30" t="s">
        <v>27</v>
      </c>
      <c r="P8334" s="30">
        <v>3</v>
      </c>
      <c r="Q8334" s="30">
        <v>79</v>
      </c>
      <c r="R8334" s="30">
        <v>1400</v>
      </c>
      <c r="S8334" s="30">
        <v>4.2</v>
      </c>
      <c r="T8334" s="35">
        <v>40990</v>
      </c>
      <c r="U8334" s="31">
        <v>45416</v>
      </c>
      <c r="V8334">
        <f t="shared" si="130"/>
        <v>2012</v>
      </c>
    </row>
    <row r="8335" spans="1:22" x14ac:dyDescent="0.3">
      <c r="A8335" s="32">
        <v>6301290</v>
      </c>
      <c r="B8335" s="32" t="s">
        <v>17525</v>
      </c>
      <c r="C8335" s="32">
        <v>162</v>
      </c>
      <c r="D8335" s="32" t="s">
        <v>14313</v>
      </c>
      <c r="E8335" s="32" t="s">
        <v>17526</v>
      </c>
      <c r="F8335" s="32" t="s">
        <v>14315</v>
      </c>
      <c r="G8335" s="32" t="s">
        <v>14316</v>
      </c>
      <c r="H8335" s="32">
        <v>120.97933329999999</v>
      </c>
      <c r="I8335" s="32">
        <v>14.54</v>
      </c>
      <c r="J8335" s="32" t="s">
        <v>17527</v>
      </c>
      <c r="K8335" s="32" t="s">
        <v>25</v>
      </c>
      <c r="L8335" s="32" t="s">
        <v>26</v>
      </c>
      <c r="M8335" s="32" t="s">
        <v>27</v>
      </c>
      <c r="N8335" s="32" t="s">
        <v>27</v>
      </c>
      <c r="O8335" s="32" t="s">
        <v>27</v>
      </c>
      <c r="P8335" s="32">
        <v>4</v>
      </c>
      <c r="Q8335" s="32">
        <v>677</v>
      </c>
      <c r="R8335" s="32">
        <v>2000</v>
      </c>
      <c r="S8335" s="32">
        <v>4.2</v>
      </c>
      <c r="T8335" s="36">
        <v>42225</v>
      </c>
      <c r="U8335" s="33">
        <v>45416</v>
      </c>
      <c r="V8335">
        <f t="shared" si="130"/>
        <v>2015</v>
      </c>
    </row>
    <row r="8336" spans="1:22" x14ac:dyDescent="0.3">
      <c r="A8336" s="30">
        <v>6300781</v>
      </c>
      <c r="B8336" s="30" t="s">
        <v>14312</v>
      </c>
      <c r="C8336" s="30">
        <v>162</v>
      </c>
      <c r="D8336" s="30" t="s">
        <v>14313</v>
      </c>
      <c r="E8336" s="30" t="s">
        <v>14314</v>
      </c>
      <c r="F8336" s="30" t="s">
        <v>14315</v>
      </c>
      <c r="G8336" s="30" t="s">
        <v>14316</v>
      </c>
      <c r="H8336" s="30">
        <v>120.9796667</v>
      </c>
      <c r="I8336" s="30">
        <v>14.531333330000001</v>
      </c>
      <c r="J8336" s="30" t="s">
        <v>9917</v>
      </c>
      <c r="K8336" s="30" t="s">
        <v>25</v>
      </c>
      <c r="L8336" s="30" t="s">
        <v>26</v>
      </c>
      <c r="M8336" s="30" t="s">
        <v>27</v>
      </c>
      <c r="N8336" s="30" t="s">
        <v>27</v>
      </c>
      <c r="O8336" s="30" t="s">
        <v>27</v>
      </c>
      <c r="P8336" s="30">
        <v>4</v>
      </c>
      <c r="Q8336" s="30">
        <v>520</v>
      </c>
      <c r="R8336" s="30">
        <v>2000</v>
      </c>
      <c r="S8336" s="30">
        <v>4</v>
      </c>
      <c r="T8336" s="35">
        <v>40716</v>
      </c>
      <c r="U8336" s="31">
        <v>45416</v>
      </c>
      <c r="V8336">
        <f t="shared" si="130"/>
        <v>2011</v>
      </c>
    </row>
    <row r="8337" spans="1:22" x14ac:dyDescent="0.3">
      <c r="A8337" s="32">
        <v>4752</v>
      </c>
      <c r="B8337" s="32" t="s">
        <v>19924</v>
      </c>
      <c r="C8337" s="32">
        <v>1</v>
      </c>
      <c r="D8337" s="32" t="s">
        <v>824</v>
      </c>
      <c r="E8337" s="32" t="s">
        <v>19925</v>
      </c>
      <c r="F8337" s="32" t="s">
        <v>3703</v>
      </c>
      <c r="G8337" s="32" t="s">
        <v>3704</v>
      </c>
      <c r="H8337" s="32">
        <v>77.219503369999998</v>
      </c>
      <c r="I8337" s="32">
        <v>28.53013602</v>
      </c>
      <c r="J8337" s="32" t="s">
        <v>19926</v>
      </c>
      <c r="K8337" s="32" t="s">
        <v>208</v>
      </c>
      <c r="L8337" s="32" t="s">
        <v>26</v>
      </c>
      <c r="M8337" s="32" t="s">
        <v>27</v>
      </c>
      <c r="N8337" s="32" t="s">
        <v>27</v>
      </c>
      <c r="O8337" s="32" t="s">
        <v>27</v>
      </c>
      <c r="P8337" s="32">
        <v>4</v>
      </c>
      <c r="Q8337" s="32">
        <v>570</v>
      </c>
      <c r="R8337" s="32">
        <v>2100</v>
      </c>
      <c r="S8337" s="32">
        <v>3.4</v>
      </c>
      <c r="T8337" s="36">
        <v>40449</v>
      </c>
      <c r="U8337" s="33">
        <v>45385</v>
      </c>
      <c r="V8337">
        <f t="shared" si="130"/>
        <v>2010</v>
      </c>
    </row>
    <row r="8338" spans="1:22" x14ac:dyDescent="0.3">
      <c r="A8338" s="30">
        <v>2300176</v>
      </c>
      <c r="B8338" s="30" t="s">
        <v>10018</v>
      </c>
      <c r="C8338" s="30">
        <v>1</v>
      </c>
      <c r="D8338" s="30" t="s">
        <v>732</v>
      </c>
      <c r="E8338" s="30" t="s">
        <v>10019</v>
      </c>
      <c r="F8338" s="30" t="s">
        <v>4991</v>
      </c>
      <c r="G8338" s="30" t="s">
        <v>4992</v>
      </c>
      <c r="H8338" s="30">
        <v>80.317833329999999</v>
      </c>
      <c r="I8338" s="30">
        <v>26.483041669999999</v>
      </c>
      <c r="J8338" s="30" t="s">
        <v>207</v>
      </c>
      <c r="K8338" s="30" t="s">
        <v>208</v>
      </c>
      <c r="L8338" s="30" t="s">
        <v>27</v>
      </c>
      <c r="M8338" s="30" t="s">
        <v>27</v>
      </c>
      <c r="N8338" s="30" t="s">
        <v>27</v>
      </c>
      <c r="O8338" s="30" t="s">
        <v>27</v>
      </c>
      <c r="P8338" s="30">
        <v>2</v>
      </c>
      <c r="Q8338" s="30">
        <v>171</v>
      </c>
      <c r="R8338" s="30">
        <v>350</v>
      </c>
      <c r="S8338" s="30">
        <v>4.0999999999999996</v>
      </c>
      <c r="T8338" s="35">
        <v>41352</v>
      </c>
      <c r="U8338" s="31">
        <v>45416</v>
      </c>
      <c r="V8338">
        <f t="shared" si="130"/>
        <v>2013</v>
      </c>
    </row>
    <row r="8339" spans="1:22" x14ac:dyDescent="0.3">
      <c r="A8339" s="32">
        <v>311982</v>
      </c>
      <c r="B8339" s="32" t="s">
        <v>16706</v>
      </c>
      <c r="C8339" s="32">
        <v>1</v>
      </c>
      <c r="D8339" s="32" t="s">
        <v>824</v>
      </c>
      <c r="E8339" s="32" t="s">
        <v>16707</v>
      </c>
      <c r="F8339" s="32" t="s">
        <v>1286</v>
      </c>
      <c r="G8339" s="32" t="s">
        <v>1287</v>
      </c>
      <c r="H8339" s="32">
        <v>77.2194535</v>
      </c>
      <c r="I8339" s="32">
        <v>28.618321699999999</v>
      </c>
      <c r="J8339" s="32" t="s">
        <v>16708</v>
      </c>
      <c r="K8339" s="32" t="s">
        <v>208</v>
      </c>
      <c r="L8339" s="32" t="s">
        <v>26</v>
      </c>
      <c r="M8339" s="32" t="s">
        <v>27</v>
      </c>
      <c r="N8339" s="32" t="s">
        <v>27</v>
      </c>
      <c r="O8339" s="32" t="s">
        <v>27</v>
      </c>
      <c r="P8339" s="32">
        <v>4</v>
      </c>
      <c r="Q8339" s="32">
        <v>299</v>
      </c>
      <c r="R8339" s="32">
        <v>2100</v>
      </c>
      <c r="S8339" s="32">
        <v>3.9</v>
      </c>
      <c r="T8339" s="36">
        <v>42195</v>
      </c>
      <c r="U8339" s="33">
        <v>45385</v>
      </c>
      <c r="V8339">
        <f t="shared" si="130"/>
        <v>2015</v>
      </c>
    </row>
    <row r="8340" spans="1:22" x14ac:dyDescent="0.3">
      <c r="A8340" s="30">
        <v>900682</v>
      </c>
      <c r="B8340" s="30" t="s">
        <v>10023</v>
      </c>
      <c r="C8340" s="30">
        <v>1</v>
      </c>
      <c r="D8340" s="30" t="s">
        <v>740</v>
      </c>
      <c r="E8340" s="30" t="s">
        <v>10024</v>
      </c>
      <c r="F8340" s="30" t="s">
        <v>10025</v>
      </c>
      <c r="G8340" s="30" t="s">
        <v>10026</v>
      </c>
      <c r="H8340" s="30">
        <v>76.285000949999997</v>
      </c>
      <c r="I8340" s="30">
        <v>9.9793629209999999</v>
      </c>
      <c r="J8340" s="30" t="s">
        <v>56</v>
      </c>
      <c r="K8340" s="30" t="s">
        <v>208</v>
      </c>
      <c r="L8340" s="30" t="s">
        <v>27</v>
      </c>
      <c r="M8340" s="30" t="s">
        <v>27</v>
      </c>
      <c r="N8340" s="30" t="s">
        <v>27</v>
      </c>
      <c r="O8340" s="30" t="s">
        <v>27</v>
      </c>
      <c r="P8340" s="30">
        <v>3</v>
      </c>
      <c r="Q8340" s="30">
        <v>289</v>
      </c>
      <c r="R8340" s="30">
        <v>1000</v>
      </c>
      <c r="S8340" s="30">
        <v>4.5999999999999996</v>
      </c>
      <c r="T8340" s="35">
        <v>41708</v>
      </c>
      <c r="U8340" s="31">
        <v>45416</v>
      </c>
      <c r="V8340">
        <f t="shared" si="130"/>
        <v>2014</v>
      </c>
    </row>
    <row r="8341" spans="1:22" x14ac:dyDescent="0.3">
      <c r="A8341" s="32">
        <v>95333</v>
      </c>
      <c r="B8341" s="32" t="s">
        <v>10027</v>
      </c>
      <c r="C8341" s="32">
        <v>1</v>
      </c>
      <c r="D8341" s="32" t="s">
        <v>740</v>
      </c>
      <c r="E8341" s="32" t="s">
        <v>10028</v>
      </c>
      <c r="F8341" s="32" t="s">
        <v>747</v>
      </c>
      <c r="G8341" s="32" t="s">
        <v>748</v>
      </c>
      <c r="H8341" s="32">
        <v>76.281127780000006</v>
      </c>
      <c r="I8341" s="32">
        <v>9.9856972220000007</v>
      </c>
      <c r="J8341" s="32" t="s">
        <v>10029</v>
      </c>
      <c r="K8341" s="32" t="s">
        <v>208</v>
      </c>
      <c r="L8341" s="32" t="s">
        <v>27</v>
      </c>
      <c r="M8341" s="32" t="s">
        <v>27</v>
      </c>
      <c r="N8341" s="32" t="s">
        <v>27</v>
      </c>
      <c r="O8341" s="32" t="s">
        <v>27</v>
      </c>
      <c r="P8341" s="32">
        <v>2</v>
      </c>
      <c r="Q8341" s="32">
        <v>277</v>
      </c>
      <c r="R8341" s="32">
        <v>800</v>
      </c>
      <c r="S8341" s="32">
        <v>3.7</v>
      </c>
      <c r="T8341" s="36">
        <v>40264</v>
      </c>
      <c r="U8341" s="33">
        <v>45385</v>
      </c>
      <c r="V8341">
        <f t="shared" si="130"/>
        <v>2010</v>
      </c>
    </row>
    <row r="8342" spans="1:22" x14ac:dyDescent="0.3">
      <c r="A8342" s="30">
        <v>900533</v>
      </c>
      <c r="B8342" s="30" t="s">
        <v>10030</v>
      </c>
      <c r="C8342" s="30">
        <v>1</v>
      </c>
      <c r="D8342" s="30" t="s">
        <v>740</v>
      </c>
      <c r="E8342" s="30" t="s">
        <v>10031</v>
      </c>
      <c r="F8342" s="30" t="s">
        <v>10032</v>
      </c>
      <c r="G8342" s="30" t="s">
        <v>10033</v>
      </c>
      <c r="H8342" s="30">
        <v>76.308258330000001</v>
      </c>
      <c r="I8342" s="30">
        <v>10.02736389</v>
      </c>
      <c r="J8342" s="30" t="s">
        <v>10034</v>
      </c>
      <c r="K8342" s="30" t="s">
        <v>208</v>
      </c>
      <c r="L8342" s="30" t="s">
        <v>27</v>
      </c>
      <c r="M8342" s="30" t="s">
        <v>27</v>
      </c>
      <c r="N8342" s="30" t="s">
        <v>27</v>
      </c>
      <c r="O8342" s="30" t="s">
        <v>27</v>
      </c>
      <c r="P8342" s="30">
        <v>2</v>
      </c>
      <c r="Q8342" s="30">
        <v>722</v>
      </c>
      <c r="R8342" s="30">
        <v>900</v>
      </c>
      <c r="S8342" s="30">
        <v>4.3</v>
      </c>
      <c r="T8342" s="35">
        <v>42801</v>
      </c>
      <c r="U8342" s="31">
        <v>45416</v>
      </c>
      <c r="V8342">
        <f t="shared" si="130"/>
        <v>2017</v>
      </c>
    </row>
    <row r="8343" spans="1:22" x14ac:dyDescent="0.3">
      <c r="A8343" s="32">
        <v>900032</v>
      </c>
      <c r="B8343" s="32" t="s">
        <v>10035</v>
      </c>
      <c r="C8343" s="32">
        <v>1</v>
      </c>
      <c r="D8343" s="32" t="s">
        <v>740</v>
      </c>
      <c r="E8343" s="32" t="s">
        <v>10036</v>
      </c>
      <c r="F8343" s="32" t="s">
        <v>6866</v>
      </c>
      <c r="G8343" s="32" t="s">
        <v>6867</v>
      </c>
      <c r="H8343" s="32">
        <v>76.293936130000006</v>
      </c>
      <c r="I8343" s="32">
        <v>9.9608458130000006</v>
      </c>
      <c r="J8343" s="32" t="s">
        <v>10037</v>
      </c>
      <c r="K8343" s="32" t="s">
        <v>208</v>
      </c>
      <c r="L8343" s="32" t="s">
        <v>27</v>
      </c>
      <c r="M8343" s="32" t="s">
        <v>27</v>
      </c>
      <c r="N8343" s="32" t="s">
        <v>27</v>
      </c>
      <c r="O8343" s="32" t="s">
        <v>27</v>
      </c>
      <c r="P8343" s="32">
        <v>2</v>
      </c>
      <c r="Q8343" s="32">
        <v>312</v>
      </c>
      <c r="R8343" s="32">
        <v>700</v>
      </c>
      <c r="S8343" s="32">
        <v>4.3</v>
      </c>
      <c r="T8343" s="36">
        <v>40258</v>
      </c>
      <c r="U8343" s="33">
        <v>45416</v>
      </c>
      <c r="V8343">
        <f t="shared" si="130"/>
        <v>2010</v>
      </c>
    </row>
    <row r="8344" spans="1:22" x14ac:dyDescent="0.3">
      <c r="A8344" s="30">
        <v>24530</v>
      </c>
      <c r="B8344" s="30" t="s">
        <v>10038</v>
      </c>
      <c r="C8344" s="30">
        <v>1</v>
      </c>
      <c r="D8344" s="30" t="s">
        <v>3146</v>
      </c>
      <c r="E8344" s="30" t="s">
        <v>10039</v>
      </c>
      <c r="F8344" s="30" t="s">
        <v>10040</v>
      </c>
      <c r="G8344" s="30" t="s">
        <v>10041</v>
      </c>
      <c r="H8344" s="30">
        <v>88.367830220000002</v>
      </c>
      <c r="I8344" s="30">
        <v>22.515081819999999</v>
      </c>
      <c r="J8344" s="30" t="s">
        <v>10042</v>
      </c>
      <c r="K8344" s="30" t="s">
        <v>208</v>
      </c>
      <c r="L8344" s="30" t="s">
        <v>27</v>
      </c>
      <c r="M8344" s="30" t="s">
        <v>27</v>
      </c>
      <c r="N8344" s="30" t="s">
        <v>27</v>
      </c>
      <c r="O8344" s="30" t="s">
        <v>27</v>
      </c>
      <c r="P8344" s="30">
        <v>2</v>
      </c>
      <c r="Q8344" s="30">
        <v>2584</v>
      </c>
      <c r="R8344" s="30">
        <v>800</v>
      </c>
      <c r="S8344" s="30">
        <v>4.2</v>
      </c>
      <c r="T8344" s="35">
        <v>43163</v>
      </c>
      <c r="U8344" s="31">
        <v>45416</v>
      </c>
      <c r="V8344">
        <f t="shared" si="130"/>
        <v>2018</v>
      </c>
    </row>
    <row r="8345" spans="1:22" x14ac:dyDescent="0.3">
      <c r="A8345" s="32">
        <v>20842</v>
      </c>
      <c r="B8345" s="32" t="s">
        <v>789</v>
      </c>
      <c r="C8345" s="32">
        <v>1</v>
      </c>
      <c r="D8345" s="32" t="s">
        <v>3146</v>
      </c>
      <c r="E8345" s="32" t="s">
        <v>10043</v>
      </c>
      <c r="F8345" s="32" t="s">
        <v>6877</v>
      </c>
      <c r="G8345" s="32" t="s">
        <v>6878</v>
      </c>
      <c r="H8345" s="32">
        <v>88.43345214</v>
      </c>
      <c r="I8345" s="32">
        <v>22.569358430000001</v>
      </c>
      <c r="J8345" s="32" t="s">
        <v>396</v>
      </c>
      <c r="K8345" s="32" t="s">
        <v>208</v>
      </c>
      <c r="L8345" s="32" t="s">
        <v>27</v>
      </c>
      <c r="M8345" s="32" t="s">
        <v>27</v>
      </c>
      <c r="N8345" s="32" t="s">
        <v>27</v>
      </c>
      <c r="O8345" s="32" t="s">
        <v>27</v>
      </c>
      <c r="P8345" s="32">
        <v>3</v>
      </c>
      <c r="Q8345" s="32">
        <v>5966</v>
      </c>
      <c r="R8345" s="32">
        <v>1600</v>
      </c>
      <c r="S8345" s="32">
        <v>4.9000000000000004</v>
      </c>
      <c r="T8345" s="36">
        <v>42079</v>
      </c>
      <c r="U8345" s="33">
        <v>45416</v>
      </c>
      <c r="V8345">
        <f t="shared" si="130"/>
        <v>2015</v>
      </c>
    </row>
    <row r="8346" spans="1:22" x14ac:dyDescent="0.3">
      <c r="A8346" s="30">
        <v>800273</v>
      </c>
      <c r="B8346" s="30" t="s">
        <v>10049</v>
      </c>
      <c r="C8346" s="30">
        <v>1</v>
      </c>
      <c r="D8346" s="30" t="s">
        <v>764</v>
      </c>
      <c r="E8346" s="30" t="s">
        <v>10050</v>
      </c>
      <c r="F8346" s="30" t="s">
        <v>3153</v>
      </c>
      <c r="G8346" s="30" t="s">
        <v>3154</v>
      </c>
      <c r="H8346" s="30">
        <v>81.0232496</v>
      </c>
      <c r="I8346" s="30">
        <v>26.851758799999999</v>
      </c>
      <c r="J8346" s="30" t="s">
        <v>543</v>
      </c>
      <c r="K8346" s="30" t="s">
        <v>208</v>
      </c>
      <c r="L8346" s="30" t="s">
        <v>27</v>
      </c>
      <c r="M8346" s="30" t="s">
        <v>27</v>
      </c>
      <c r="N8346" s="30" t="s">
        <v>27</v>
      </c>
      <c r="O8346" s="30" t="s">
        <v>27</v>
      </c>
      <c r="P8346" s="30">
        <v>3</v>
      </c>
      <c r="Q8346" s="30">
        <v>268</v>
      </c>
      <c r="R8346" s="30">
        <v>1100</v>
      </c>
      <c r="S8346" s="30">
        <v>3.9</v>
      </c>
      <c r="T8346" s="35">
        <v>43175</v>
      </c>
      <c r="U8346" s="31">
        <v>45385</v>
      </c>
      <c r="V8346">
        <f t="shared" si="130"/>
        <v>2018</v>
      </c>
    </row>
    <row r="8347" spans="1:22" x14ac:dyDescent="0.3">
      <c r="A8347" s="32">
        <v>15309</v>
      </c>
      <c r="B8347" s="32" t="s">
        <v>6836</v>
      </c>
      <c r="C8347" s="32">
        <v>1</v>
      </c>
      <c r="D8347" s="32" t="s">
        <v>775</v>
      </c>
      <c r="E8347" s="32" t="s">
        <v>10051</v>
      </c>
      <c r="F8347" s="32" t="s">
        <v>10052</v>
      </c>
      <c r="G8347" s="32" t="s">
        <v>10053</v>
      </c>
      <c r="H8347" s="32">
        <v>75.822102990000005</v>
      </c>
      <c r="I8347" s="32">
        <v>30.89520443</v>
      </c>
      <c r="J8347" s="32" t="s">
        <v>290</v>
      </c>
      <c r="K8347" s="32" t="s">
        <v>208</v>
      </c>
      <c r="L8347" s="32" t="s">
        <v>27</v>
      </c>
      <c r="M8347" s="32" t="s">
        <v>27</v>
      </c>
      <c r="N8347" s="32" t="s">
        <v>27</v>
      </c>
      <c r="O8347" s="32" t="s">
        <v>27</v>
      </c>
      <c r="P8347" s="32">
        <v>2</v>
      </c>
      <c r="Q8347" s="32">
        <v>153</v>
      </c>
      <c r="R8347" s="32">
        <v>800</v>
      </c>
      <c r="S8347" s="32">
        <v>3.7</v>
      </c>
      <c r="T8347" s="36">
        <v>41361</v>
      </c>
      <c r="U8347" s="33">
        <v>45385</v>
      </c>
      <c r="V8347">
        <f t="shared" si="130"/>
        <v>2013</v>
      </c>
    </row>
    <row r="8348" spans="1:22" x14ac:dyDescent="0.3">
      <c r="A8348" s="30">
        <v>15078</v>
      </c>
      <c r="B8348" s="30" t="s">
        <v>2067</v>
      </c>
      <c r="C8348" s="30">
        <v>1</v>
      </c>
      <c r="D8348" s="30" t="s">
        <v>775</v>
      </c>
      <c r="E8348" s="30" t="s">
        <v>10054</v>
      </c>
      <c r="F8348" s="30" t="s">
        <v>786</v>
      </c>
      <c r="G8348" s="30" t="s">
        <v>787</v>
      </c>
      <c r="H8348" s="30">
        <v>75.822198540000002</v>
      </c>
      <c r="I8348" s="30">
        <v>30.892859619999999</v>
      </c>
      <c r="J8348" s="30" t="s">
        <v>998</v>
      </c>
      <c r="K8348" s="30" t="s">
        <v>208</v>
      </c>
      <c r="L8348" s="30" t="s">
        <v>27</v>
      </c>
      <c r="M8348" s="30" t="s">
        <v>27</v>
      </c>
      <c r="N8348" s="30" t="s">
        <v>27</v>
      </c>
      <c r="O8348" s="30" t="s">
        <v>27</v>
      </c>
      <c r="P8348" s="30">
        <v>2</v>
      </c>
      <c r="Q8348" s="30">
        <v>86</v>
      </c>
      <c r="R8348" s="30">
        <v>700</v>
      </c>
      <c r="S8348" s="30">
        <v>3.6</v>
      </c>
      <c r="T8348" s="35">
        <v>42443</v>
      </c>
      <c r="U8348" s="31">
        <v>45385</v>
      </c>
      <c r="V8348">
        <f t="shared" si="130"/>
        <v>2016</v>
      </c>
    </row>
    <row r="8349" spans="1:22" x14ac:dyDescent="0.3">
      <c r="A8349" s="32">
        <v>15497</v>
      </c>
      <c r="B8349" s="32" t="s">
        <v>10055</v>
      </c>
      <c r="C8349" s="32">
        <v>1</v>
      </c>
      <c r="D8349" s="32" t="s">
        <v>775</v>
      </c>
      <c r="E8349" s="32" t="s">
        <v>10056</v>
      </c>
      <c r="F8349" s="32" t="s">
        <v>10057</v>
      </c>
      <c r="G8349" s="32" t="s">
        <v>10058</v>
      </c>
      <c r="H8349" s="32">
        <v>75.821202099999994</v>
      </c>
      <c r="I8349" s="32">
        <v>30.893383539999999</v>
      </c>
      <c r="J8349" s="32" t="s">
        <v>9677</v>
      </c>
      <c r="K8349" s="32" t="s">
        <v>208</v>
      </c>
      <c r="L8349" s="32" t="s">
        <v>27</v>
      </c>
      <c r="M8349" s="32" t="s">
        <v>27</v>
      </c>
      <c r="N8349" s="32" t="s">
        <v>27</v>
      </c>
      <c r="O8349" s="32" t="s">
        <v>27</v>
      </c>
      <c r="P8349" s="32">
        <v>2</v>
      </c>
      <c r="Q8349" s="32">
        <v>210</v>
      </c>
      <c r="R8349" s="32">
        <v>800</v>
      </c>
      <c r="S8349" s="32">
        <v>4.2</v>
      </c>
      <c r="T8349" s="36">
        <v>40995</v>
      </c>
      <c r="U8349" s="33">
        <v>45416</v>
      </c>
      <c r="V8349">
        <f t="shared" si="130"/>
        <v>2012</v>
      </c>
    </row>
    <row r="8350" spans="1:22" x14ac:dyDescent="0.3">
      <c r="A8350" s="30">
        <v>18318116</v>
      </c>
      <c r="B8350" s="30" t="s">
        <v>10070</v>
      </c>
      <c r="C8350" s="30">
        <v>1</v>
      </c>
      <c r="D8350" s="30" t="s">
        <v>805</v>
      </c>
      <c r="E8350" s="30" t="s">
        <v>10071</v>
      </c>
      <c r="F8350" s="30" t="s">
        <v>10072</v>
      </c>
      <c r="G8350" s="30" t="s">
        <v>10073</v>
      </c>
      <c r="H8350" s="30">
        <v>72.825451000000001</v>
      </c>
      <c r="I8350" s="30">
        <v>19.109300000000001</v>
      </c>
      <c r="J8350" s="30" t="s">
        <v>10074</v>
      </c>
      <c r="K8350" s="30" t="s">
        <v>208</v>
      </c>
      <c r="L8350" s="30" t="s">
        <v>27</v>
      </c>
      <c r="M8350" s="30" t="s">
        <v>27</v>
      </c>
      <c r="N8350" s="30" t="s">
        <v>27</v>
      </c>
      <c r="O8350" s="30" t="s">
        <v>27</v>
      </c>
      <c r="P8350" s="30">
        <v>3</v>
      </c>
      <c r="Q8350" s="30">
        <v>536</v>
      </c>
      <c r="R8350" s="30">
        <v>1200</v>
      </c>
      <c r="S8350" s="30">
        <v>4</v>
      </c>
      <c r="T8350" s="35">
        <v>42066</v>
      </c>
      <c r="U8350" s="31">
        <v>45416</v>
      </c>
      <c r="V8350">
        <f t="shared" si="130"/>
        <v>2015</v>
      </c>
    </row>
    <row r="8351" spans="1:22" x14ac:dyDescent="0.3">
      <c r="A8351" s="32">
        <v>3600252</v>
      </c>
      <c r="B8351" s="32" t="s">
        <v>10075</v>
      </c>
      <c r="C8351" s="32">
        <v>1</v>
      </c>
      <c r="D8351" s="32" t="s">
        <v>3181</v>
      </c>
      <c r="E8351" s="32" t="s">
        <v>10076</v>
      </c>
      <c r="F8351" s="32" t="s">
        <v>5029</v>
      </c>
      <c r="G8351" s="32" t="s">
        <v>5030</v>
      </c>
      <c r="H8351" s="32">
        <v>76.654877780000007</v>
      </c>
      <c r="I8351" s="32">
        <v>12.31107222</v>
      </c>
      <c r="J8351" s="32" t="s">
        <v>10077</v>
      </c>
      <c r="K8351" s="32" t="s">
        <v>208</v>
      </c>
      <c r="L8351" s="32" t="s">
        <v>27</v>
      </c>
      <c r="M8351" s="32" t="s">
        <v>27</v>
      </c>
      <c r="N8351" s="32" t="s">
        <v>27</v>
      </c>
      <c r="O8351" s="32" t="s">
        <v>27</v>
      </c>
      <c r="P8351" s="32">
        <v>1</v>
      </c>
      <c r="Q8351" s="32">
        <v>139</v>
      </c>
      <c r="R8351" s="32">
        <v>290</v>
      </c>
      <c r="S8351" s="32">
        <v>3.4</v>
      </c>
      <c r="T8351" s="36">
        <v>40609</v>
      </c>
      <c r="U8351" s="33">
        <v>45385</v>
      </c>
      <c r="V8351">
        <f t="shared" si="130"/>
        <v>2011</v>
      </c>
    </row>
    <row r="8352" spans="1:22" x14ac:dyDescent="0.3">
      <c r="A8352" s="30">
        <v>3600022</v>
      </c>
      <c r="B8352" s="30" t="s">
        <v>10078</v>
      </c>
      <c r="C8352" s="30">
        <v>1</v>
      </c>
      <c r="D8352" s="30" t="s">
        <v>3181</v>
      </c>
      <c r="E8352" s="30" t="s">
        <v>10079</v>
      </c>
      <c r="F8352" s="30" t="s">
        <v>722</v>
      </c>
      <c r="G8352" s="30" t="s">
        <v>3183</v>
      </c>
      <c r="H8352" s="30">
        <v>76.618202780000004</v>
      </c>
      <c r="I8352" s="30">
        <v>12.33402222</v>
      </c>
      <c r="J8352" s="30" t="s">
        <v>7634</v>
      </c>
      <c r="K8352" s="30" t="s">
        <v>208</v>
      </c>
      <c r="L8352" s="30" t="s">
        <v>27</v>
      </c>
      <c r="M8352" s="30" t="s">
        <v>27</v>
      </c>
      <c r="N8352" s="30" t="s">
        <v>27</v>
      </c>
      <c r="O8352" s="30" t="s">
        <v>27</v>
      </c>
      <c r="P8352" s="30">
        <v>3</v>
      </c>
      <c r="Q8352" s="30">
        <v>270</v>
      </c>
      <c r="R8352" s="30">
        <v>1000</v>
      </c>
      <c r="S8352" s="30">
        <v>3.6</v>
      </c>
      <c r="T8352" s="35">
        <v>40987</v>
      </c>
      <c r="U8352" s="31">
        <v>45385</v>
      </c>
      <c r="V8352">
        <f t="shared" si="130"/>
        <v>2012</v>
      </c>
    </row>
    <row r="8353" spans="1:22" x14ac:dyDescent="0.3">
      <c r="A8353" s="32">
        <v>3300057</v>
      </c>
      <c r="B8353" s="32" t="s">
        <v>10084</v>
      </c>
      <c r="C8353" s="32">
        <v>1</v>
      </c>
      <c r="D8353" s="32" t="s">
        <v>3189</v>
      </c>
      <c r="E8353" s="32" t="s">
        <v>10085</v>
      </c>
      <c r="F8353" s="32" t="s">
        <v>10086</v>
      </c>
      <c r="G8353" s="32" t="s">
        <v>10087</v>
      </c>
      <c r="H8353" s="32">
        <v>79.078517629999993</v>
      </c>
      <c r="I8353" s="32">
        <v>21.136723759999999</v>
      </c>
      <c r="J8353" s="32" t="s">
        <v>675</v>
      </c>
      <c r="K8353" s="32" t="s">
        <v>208</v>
      </c>
      <c r="L8353" s="32" t="s">
        <v>27</v>
      </c>
      <c r="M8353" s="32" t="s">
        <v>27</v>
      </c>
      <c r="N8353" s="32" t="s">
        <v>27</v>
      </c>
      <c r="O8353" s="32" t="s">
        <v>27</v>
      </c>
      <c r="P8353" s="32">
        <v>3</v>
      </c>
      <c r="Q8353" s="32">
        <v>306</v>
      </c>
      <c r="R8353" s="32">
        <v>1000</v>
      </c>
      <c r="S8353" s="32">
        <v>4</v>
      </c>
      <c r="T8353" s="36">
        <v>43184</v>
      </c>
      <c r="U8353" s="33">
        <v>45416</v>
      </c>
      <c r="V8353">
        <f t="shared" si="130"/>
        <v>2018</v>
      </c>
    </row>
    <row r="8354" spans="1:22" x14ac:dyDescent="0.3">
      <c r="A8354" s="30">
        <v>1600205</v>
      </c>
      <c r="B8354" s="30" t="s">
        <v>10088</v>
      </c>
      <c r="C8354" s="30">
        <v>1</v>
      </c>
      <c r="D8354" s="30" t="s">
        <v>819</v>
      </c>
      <c r="E8354" s="30" t="s">
        <v>10089</v>
      </c>
      <c r="F8354" s="30" t="s">
        <v>5063</v>
      </c>
      <c r="G8354" s="30" t="s">
        <v>5064</v>
      </c>
      <c r="H8354" s="30">
        <v>73.720767570000007</v>
      </c>
      <c r="I8354" s="30">
        <v>20.020917829999998</v>
      </c>
      <c r="J8354" s="30" t="s">
        <v>8171</v>
      </c>
      <c r="K8354" s="30" t="s">
        <v>208</v>
      </c>
      <c r="L8354" s="30" t="s">
        <v>27</v>
      </c>
      <c r="M8354" s="30" t="s">
        <v>27</v>
      </c>
      <c r="N8354" s="30" t="s">
        <v>27</v>
      </c>
      <c r="O8354" s="30" t="s">
        <v>27</v>
      </c>
      <c r="P8354" s="30">
        <v>1</v>
      </c>
      <c r="Q8354" s="30">
        <v>218</v>
      </c>
      <c r="R8354" s="30">
        <v>100</v>
      </c>
      <c r="S8354" s="30">
        <v>3.9</v>
      </c>
      <c r="T8354" s="35">
        <v>40603</v>
      </c>
      <c r="U8354" s="31">
        <v>45385</v>
      </c>
      <c r="V8354">
        <f t="shared" si="130"/>
        <v>2011</v>
      </c>
    </row>
    <row r="8355" spans="1:22" x14ac:dyDescent="0.3">
      <c r="A8355" s="32">
        <v>18277165</v>
      </c>
      <c r="B8355" s="32" t="s">
        <v>15188</v>
      </c>
      <c r="C8355" s="32">
        <v>1</v>
      </c>
      <c r="D8355" s="32" t="s">
        <v>824</v>
      </c>
      <c r="E8355" s="32" t="s">
        <v>15189</v>
      </c>
      <c r="F8355" s="32" t="s">
        <v>1447</v>
      </c>
      <c r="G8355" s="32" t="s">
        <v>1448</v>
      </c>
      <c r="H8355" s="32">
        <v>77.223225999999997</v>
      </c>
      <c r="I8355" s="32">
        <v>28.5837316</v>
      </c>
      <c r="J8355" s="32" t="s">
        <v>624</v>
      </c>
      <c r="K8355" s="32" t="s">
        <v>208</v>
      </c>
      <c r="L8355" s="32" t="s">
        <v>26</v>
      </c>
      <c r="M8355" s="32" t="s">
        <v>27</v>
      </c>
      <c r="N8355" s="32" t="s">
        <v>27</v>
      </c>
      <c r="O8355" s="32" t="s">
        <v>27</v>
      </c>
      <c r="P8355" s="32">
        <v>4</v>
      </c>
      <c r="Q8355" s="32">
        <v>278</v>
      </c>
      <c r="R8355" s="32">
        <v>2100</v>
      </c>
      <c r="S8355" s="32">
        <v>4.0999999999999996</v>
      </c>
      <c r="T8355" s="36">
        <v>41070</v>
      </c>
      <c r="U8355" s="33">
        <v>45416</v>
      </c>
      <c r="V8355">
        <f t="shared" si="130"/>
        <v>2012</v>
      </c>
    </row>
    <row r="8356" spans="1:22" x14ac:dyDescent="0.3">
      <c r="A8356" s="30">
        <v>4000030</v>
      </c>
      <c r="B8356" s="30" t="s">
        <v>8981</v>
      </c>
      <c r="C8356" s="30">
        <v>1</v>
      </c>
      <c r="D8356" s="30" t="s">
        <v>2380</v>
      </c>
      <c r="E8356" s="30" t="s">
        <v>11085</v>
      </c>
      <c r="F8356" s="30" t="s">
        <v>9434</v>
      </c>
      <c r="G8356" s="30" t="s">
        <v>9435</v>
      </c>
      <c r="H8356" s="30">
        <v>85.143438889999999</v>
      </c>
      <c r="I8356" s="30">
        <v>25.615838889999999</v>
      </c>
      <c r="J8356" s="30" t="s">
        <v>1403</v>
      </c>
      <c r="K8356" s="30" t="s">
        <v>208</v>
      </c>
      <c r="L8356" s="30" t="s">
        <v>27</v>
      </c>
      <c r="M8356" s="30" t="s">
        <v>27</v>
      </c>
      <c r="N8356" s="30" t="s">
        <v>27</v>
      </c>
      <c r="O8356" s="30" t="s">
        <v>27</v>
      </c>
      <c r="P8356" s="30">
        <v>2</v>
      </c>
      <c r="Q8356" s="30">
        <v>74</v>
      </c>
      <c r="R8356" s="30">
        <v>600</v>
      </c>
      <c r="S8356" s="30">
        <v>3.3</v>
      </c>
      <c r="T8356" s="35">
        <v>40989</v>
      </c>
      <c r="U8356" s="31">
        <v>45385</v>
      </c>
      <c r="V8356">
        <f t="shared" si="130"/>
        <v>2012</v>
      </c>
    </row>
    <row r="8357" spans="1:22" x14ac:dyDescent="0.3">
      <c r="A8357" s="32">
        <v>3700010</v>
      </c>
      <c r="B8357" s="32" t="s">
        <v>11086</v>
      </c>
      <c r="C8357" s="32">
        <v>1</v>
      </c>
      <c r="D8357" s="32" t="s">
        <v>2389</v>
      </c>
      <c r="E8357" s="32" t="s">
        <v>11087</v>
      </c>
      <c r="F8357" s="32" t="s">
        <v>11088</v>
      </c>
      <c r="G8357" s="32" t="s">
        <v>11089</v>
      </c>
      <c r="H8357" s="32">
        <v>79.834824999999995</v>
      </c>
      <c r="I8357" s="32">
        <v>11.989991</v>
      </c>
      <c r="J8357" s="32" t="s">
        <v>39</v>
      </c>
      <c r="K8357" s="32" t="s">
        <v>208</v>
      </c>
      <c r="L8357" s="32" t="s">
        <v>27</v>
      </c>
      <c r="M8357" s="32" t="s">
        <v>27</v>
      </c>
      <c r="N8357" s="32" t="s">
        <v>27</v>
      </c>
      <c r="O8357" s="32" t="s">
        <v>27</v>
      </c>
      <c r="P8357" s="32">
        <v>1</v>
      </c>
      <c r="Q8357" s="32">
        <v>173</v>
      </c>
      <c r="R8357" s="32">
        <v>150</v>
      </c>
      <c r="S8357" s="32">
        <v>3.8</v>
      </c>
      <c r="T8357" s="36">
        <v>40253</v>
      </c>
      <c r="U8357" s="33">
        <v>45385</v>
      </c>
      <c r="V8357">
        <f t="shared" si="130"/>
        <v>2010</v>
      </c>
    </row>
    <row r="8358" spans="1:22" x14ac:dyDescent="0.3">
      <c r="A8358" s="30">
        <v>18255125</v>
      </c>
      <c r="B8358" s="30" t="s">
        <v>12043</v>
      </c>
      <c r="C8358" s="30">
        <v>1</v>
      </c>
      <c r="D8358" s="30" t="s">
        <v>824</v>
      </c>
      <c r="E8358" s="30" t="s">
        <v>12044</v>
      </c>
      <c r="F8358" s="30" t="s">
        <v>1377</v>
      </c>
      <c r="G8358" s="30" t="s">
        <v>1378</v>
      </c>
      <c r="H8358" s="30">
        <v>77.226594300000002</v>
      </c>
      <c r="I8358" s="30">
        <v>28.599780899999999</v>
      </c>
      <c r="J8358" s="30" t="s">
        <v>12045</v>
      </c>
      <c r="K8358" s="30" t="s">
        <v>208</v>
      </c>
      <c r="L8358" s="30" t="s">
        <v>27</v>
      </c>
      <c r="M8358" s="30" t="s">
        <v>27</v>
      </c>
      <c r="N8358" s="30" t="s">
        <v>27</v>
      </c>
      <c r="O8358" s="30" t="s">
        <v>27</v>
      </c>
      <c r="P8358" s="30">
        <v>4</v>
      </c>
      <c r="Q8358" s="30">
        <v>199</v>
      </c>
      <c r="R8358" s="30">
        <v>2100</v>
      </c>
      <c r="S8358" s="30">
        <v>3.8</v>
      </c>
      <c r="T8358" s="35">
        <v>41371</v>
      </c>
      <c r="U8358" s="31">
        <v>45385</v>
      </c>
      <c r="V8358">
        <f t="shared" si="130"/>
        <v>2013</v>
      </c>
    </row>
    <row r="8359" spans="1:22" x14ac:dyDescent="0.3">
      <c r="A8359" s="32">
        <v>2700010</v>
      </c>
      <c r="B8359" s="32" t="s">
        <v>11097</v>
      </c>
      <c r="C8359" s="32">
        <v>1</v>
      </c>
      <c r="D8359" s="32" t="s">
        <v>4380</v>
      </c>
      <c r="E8359" s="32" t="s">
        <v>11098</v>
      </c>
      <c r="F8359" s="32" t="s">
        <v>11099</v>
      </c>
      <c r="G8359" s="32" t="s">
        <v>11100</v>
      </c>
      <c r="H8359" s="32">
        <v>85.324097219999999</v>
      </c>
      <c r="I8359" s="32">
        <v>23.35516389</v>
      </c>
      <c r="J8359" s="32" t="s">
        <v>238</v>
      </c>
      <c r="K8359" s="32" t="s">
        <v>208</v>
      </c>
      <c r="L8359" s="32" t="s">
        <v>27</v>
      </c>
      <c r="M8359" s="32" t="s">
        <v>27</v>
      </c>
      <c r="N8359" s="32" t="s">
        <v>27</v>
      </c>
      <c r="O8359" s="32" t="s">
        <v>27</v>
      </c>
      <c r="P8359" s="32">
        <v>2</v>
      </c>
      <c r="Q8359" s="32">
        <v>117</v>
      </c>
      <c r="R8359" s="32">
        <v>650</v>
      </c>
      <c r="S8359" s="32">
        <v>3.4</v>
      </c>
      <c r="T8359" s="36">
        <v>40993</v>
      </c>
      <c r="U8359" s="33">
        <v>45385</v>
      </c>
      <c r="V8359">
        <f t="shared" si="130"/>
        <v>2012</v>
      </c>
    </row>
    <row r="8360" spans="1:22" x14ac:dyDescent="0.3">
      <c r="A8360" s="30">
        <v>2700007</v>
      </c>
      <c r="B8360" s="30" t="s">
        <v>11101</v>
      </c>
      <c r="C8360" s="30">
        <v>1</v>
      </c>
      <c r="D8360" s="30" t="s">
        <v>4380</v>
      </c>
      <c r="E8360" s="30" t="s">
        <v>11102</v>
      </c>
      <c r="F8360" s="30" t="s">
        <v>11099</v>
      </c>
      <c r="G8360" s="30" t="s">
        <v>11100</v>
      </c>
      <c r="H8360" s="30">
        <v>85.325146059999994</v>
      </c>
      <c r="I8360" s="30">
        <v>23.35780368</v>
      </c>
      <c r="J8360" s="30" t="s">
        <v>11103</v>
      </c>
      <c r="K8360" s="30" t="s">
        <v>208</v>
      </c>
      <c r="L8360" s="30" t="s">
        <v>27</v>
      </c>
      <c r="M8360" s="30" t="s">
        <v>27</v>
      </c>
      <c r="N8360" s="30" t="s">
        <v>27</v>
      </c>
      <c r="O8360" s="30" t="s">
        <v>27</v>
      </c>
      <c r="P8360" s="30">
        <v>1</v>
      </c>
      <c r="Q8360" s="30">
        <v>370</v>
      </c>
      <c r="R8360" s="30">
        <v>450</v>
      </c>
      <c r="S8360" s="30">
        <v>4</v>
      </c>
      <c r="T8360" s="35">
        <v>42090</v>
      </c>
      <c r="U8360" s="31">
        <v>45416</v>
      </c>
      <c r="V8360">
        <f t="shared" si="130"/>
        <v>2015</v>
      </c>
    </row>
    <row r="8361" spans="1:22" x14ac:dyDescent="0.3">
      <c r="A8361" s="32">
        <v>2700019</v>
      </c>
      <c r="B8361" s="32" t="s">
        <v>11104</v>
      </c>
      <c r="C8361" s="32">
        <v>1</v>
      </c>
      <c r="D8361" s="32" t="s">
        <v>4380</v>
      </c>
      <c r="E8361" s="32" t="s">
        <v>11105</v>
      </c>
      <c r="F8361" s="32" t="s">
        <v>11106</v>
      </c>
      <c r="G8361" s="32" t="s">
        <v>11107</v>
      </c>
      <c r="H8361" s="32">
        <v>85.325055000000006</v>
      </c>
      <c r="I8361" s="32">
        <v>23.359407000000001</v>
      </c>
      <c r="J8361" s="32" t="s">
        <v>11108</v>
      </c>
      <c r="K8361" s="32" t="s">
        <v>208</v>
      </c>
      <c r="L8361" s="32" t="s">
        <v>27</v>
      </c>
      <c r="M8361" s="32" t="s">
        <v>27</v>
      </c>
      <c r="N8361" s="32" t="s">
        <v>27</v>
      </c>
      <c r="O8361" s="32" t="s">
        <v>27</v>
      </c>
      <c r="P8361" s="32">
        <v>3</v>
      </c>
      <c r="Q8361" s="32">
        <v>116</v>
      </c>
      <c r="R8361" s="32">
        <v>1000</v>
      </c>
      <c r="S8361" s="32">
        <v>3.7</v>
      </c>
      <c r="T8361" s="36">
        <v>41338</v>
      </c>
      <c r="U8361" s="33">
        <v>45385</v>
      </c>
      <c r="V8361">
        <f t="shared" si="130"/>
        <v>2013</v>
      </c>
    </row>
    <row r="8362" spans="1:22" x14ac:dyDescent="0.3">
      <c r="A8362" s="30">
        <v>2700044</v>
      </c>
      <c r="B8362" s="30" t="s">
        <v>4148</v>
      </c>
      <c r="C8362" s="30">
        <v>1</v>
      </c>
      <c r="D8362" s="30" t="s">
        <v>4380</v>
      </c>
      <c r="E8362" s="30" t="s">
        <v>11109</v>
      </c>
      <c r="F8362" s="30" t="s">
        <v>11110</v>
      </c>
      <c r="G8362" s="30" t="s">
        <v>11111</v>
      </c>
      <c r="H8362" s="30">
        <v>85.332899999999995</v>
      </c>
      <c r="I8362" s="30">
        <v>23.35442222</v>
      </c>
      <c r="J8362" s="30" t="s">
        <v>207</v>
      </c>
      <c r="K8362" s="30" t="s">
        <v>208</v>
      </c>
      <c r="L8362" s="30" t="s">
        <v>27</v>
      </c>
      <c r="M8362" s="30" t="s">
        <v>27</v>
      </c>
      <c r="N8362" s="30" t="s">
        <v>27</v>
      </c>
      <c r="O8362" s="30" t="s">
        <v>27</v>
      </c>
      <c r="P8362" s="30">
        <v>2</v>
      </c>
      <c r="Q8362" s="30">
        <v>125</v>
      </c>
      <c r="R8362" s="30">
        <v>500</v>
      </c>
      <c r="S8362" s="30">
        <v>3.2</v>
      </c>
      <c r="T8362" s="35">
        <v>42081</v>
      </c>
      <c r="U8362" s="31">
        <v>45385</v>
      </c>
      <c r="V8362">
        <f t="shared" si="130"/>
        <v>2015</v>
      </c>
    </row>
    <row r="8363" spans="1:22" x14ac:dyDescent="0.3">
      <c r="A8363" s="32">
        <v>2700059</v>
      </c>
      <c r="B8363" s="32" t="s">
        <v>11112</v>
      </c>
      <c r="C8363" s="32">
        <v>1</v>
      </c>
      <c r="D8363" s="32" t="s">
        <v>4380</v>
      </c>
      <c r="E8363" s="32" t="s">
        <v>11113</v>
      </c>
      <c r="F8363" s="32" t="s">
        <v>11110</v>
      </c>
      <c r="G8363" s="32" t="s">
        <v>11111</v>
      </c>
      <c r="H8363" s="32">
        <v>85.325447220000001</v>
      </c>
      <c r="I8363" s="32">
        <v>23.35919444</v>
      </c>
      <c r="J8363" s="32" t="s">
        <v>505</v>
      </c>
      <c r="K8363" s="32" t="s">
        <v>208</v>
      </c>
      <c r="L8363" s="32" t="s">
        <v>27</v>
      </c>
      <c r="M8363" s="32" t="s">
        <v>27</v>
      </c>
      <c r="N8363" s="32" t="s">
        <v>27</v>
      </c>
      <c r="O8363" s="32" t="s">
        <v>27</v>
      </c>
      <c r="P8363" s="32">
        <v>1</v>
      </c>
      <c r="Q8363" s="32">
        <v>112</v>
      </c>
      <c r="R8363" s="32">
        <v>200</v>
      </c>
      <c r="S8363" s="32">
        <v>3.5</v>
      </c>
      <c r="T8363" s="36">
        <v>43183</v>
      </c>
      <c r="U8363" s="33">
        <v>45385</v>
      </c>
      <c r="V8363">
        <f t="shared" si="130"/>
        <v>2018</v>
      </c>
    </row>
    <row r="8364" spans="1:22" x14ac:dyDescent="0.3">
      <c r="A8364" s="30">
        <v>2700085</v>
      </c>
      <c r="B8364" s="30" t="s">
        <v>11101</v>
      </c>
      <c r="C8364" s="30">
        <v>1</v>
      </c>
      <c r="D8364" s="30" t="s">
        <v>4380</v>
      </c>
      <c r="E8364" s="30" t="s">
        <v>11116</v>
      </c>
      <c r="F8364" s="30" t="s">
        <v>4386</v>
      </c>
      <c r="G8364" s="30" t="s">
        <v>4387</v>
      </c>
      <c r="H8364" s="30">
        <v>85.335486110000005</v>
      </c>
      <c r="I8364" s="30">
        <v>23.374988890000001</v>
      </c>
      <c r="J8364" s="30" t="s">
        <v>11103</v>
      </c>
      <c r="K8364" s="30" t="s">
        <v>208</v>
      </c>
      <c r="L8364" s="30" t="s">
        <v>27</v>
      </c>
      <c r="M8364" s="30" t="s">
        <v>27</v>
      </c>
      <c r="N8364" s="30" t="s">
        <v>27</v>
      </c>
      <c r="O8364" s="30" t="s">
        <v>27</v>
      </c>
      <c r="P8364" s="30">
        <v>1</v>
      </c>
      <c r="Q8364" s="30">
        <v>102</v>
      </c>
      <c r="R8364" s="30">
        <v>450</v>
      </c>
      <c r="S8364" s="30">
        <v>3.4</v>
      </c>
      <c r="T8364" s="35">
        <v>40627</v>
      </c>
      <c r="U8364" s="31">
        <v>45385</v>
      </c>
      <c r="V8364">
        <f t="shared" si="130"/>
        <v>2011</v>
      </c>
    </row>
    <row r="8365" spans="1:22" x14ac:dyDescent="0.3">
      <c r="A8365" s="32">
        <v>2700049</v>
      </c>
      <c r="B8365" s="32" t="s">
        <v>2834</v>
      </c>
      <c r="C8365" s="32">
        <v>1</v>
      </c>
      <c r="D8365" s="32" t="s">
        <v>4380</v>
      </c>
      <c r="E8365" s="32" t="s">
        <v>11117</v>
      </c>
      <c r="F8365" s="32" t="s">
        <v>11118</v>
      </c>
      <c r="G8365" s="32" t="s">
        <v>11119</v>
      </c>
      <c r="H8365" s="32">
        <v>85.3172</v>
      </c>
      <c r="I8365" s="32">
        <v>23.333016669999999</v>
      </c>
      <c r="J8365" s="32" t="s">
        <v>45</v>
      </c>
      <c r="K8365" s="32" t="s">
        <v>208</v>
      </c>
      <c r="L8365" s="32" t="s">
        <v>27</v>
      </c>
      <c r="M8365" s="32" t="s">
        <v>27</v>
      </c>
      <c r="N8365" s="32" t="s">
        <v>27</v>
      </c>
      <c r="O8365" s="32" t="s">
        <v>27</v>
      </c>
      <c r="P8365" s="32">
        <v>2</v>
      </c>
      <c r="Q8365" s="32">
        <v>66</v>
      </c>
      <c r="R8365" s="32">
        <v>700</v>
      </c>
      <c r="S8365" s="32">
        <v>3.5</v>
      </c>
      <c r="T8365" s="36">
        <v>41712</v>
      </c>
      <c r="U8365" s="33">
        <v>45385</v>
      </c>
      <c r="V8365">
        <f t="shared" si="130"/>
        <v>2014</v>
      </c>
    </row>
    <row r="8366" spans="1:22" x14ac:dyDescent="0.3">
      <c r="A8366" s="30">
        <v>3200090</v>
      </c>
      <c r="B8366" s="30" t="s">
        <v>11125</v>
      </c>
      <c r="C8366" s="30">
        <v>1</v>
      </c>
      <c r="D8366" s="30" t="s">
        <v>2402</v>
      </c>
      <c r="E8366" s="30" t="s">
        <v>11126</v>
      </c>
      <c r="F8366" s="30" t="s">
        <v>2404</v>
      </c>
      <c r="G8366" s="30" t="s">
        <v>2405</v>
      </c>
      <c r="H8366" s="30">
        <v>73.167788000000002</v>
      </c>
      <c r="I8366" s="30">
        <v>22.307898000000002</v>
      </c>
      <c r="J8366" s="30" t="s">
        <v>300</v>
      </c>
      <c r="K8366" s="30" t="s">
        <v>208</v>
      </c>
      <c r="L8366" s="30" t="s">
        <v>27</v>
      </c>
      <c r="M8366" s="30" t="s">
        <v>27</v>
      </c>
      <c r="N8366" s="30" t="s">
        <v>27</v>
      </c>
      <c r="O8366" s="30" t="s">
        <v>27</v>
      </c>
      <c r="P8366" s="30">
        <v>2</v>
      </c>
      <c r="Q8366" s="30">
        <v>344</v>
      </c>
      <c r="R8366" s="30">
        <v>400</v>
      </c>
      <c r="S8366" s="30">
        <v>4.5</v>
      </c>
      <c r="T8366" s="35">
        <v>42084</v>
      </c>
      <c r="U8366" s="31">
        <v>45416</v>
      </c>
      <c r="V8366">
        <f t="shared" si="130"/>
        <v>2015</v>
      </c>
    </row>
    <row r="8367" spans="1:22" x14ac:dyDescent="0.3">
      <c r="A8367" s="32">
        <v>3900050</v>
      </c>
      <c r="B8367" s="32" t="s">
        <v>11127</v>
      </c>
      <c r="C8367" s="32">
        <v>1</v>
      </c>
      <c r="D8367" s="32" t="s">
        <v>6212</v>
      </c>
      <c r="E8367" s="32" t="s">
        <v>11128</v>
      </c>
      <c r="F8367" s="32" t="s">
        <v>11129</v>
      </c>
      <c r="G8367" s="32" t="s">
        <v>11130</v>
      </c>
      <c r="H8367" s="32">
        <v>82.989290690000004</v>
      </c>
      <c r="I8367" s="32">
        <v>25.332908790000001</v>
      </c>
      <c r="J8367" s="32" t="s">
        <v>211</v>
      </c>
      <c r="K8367" s="32" t="s">
        <v>208</v>
      </c>
      <c r="L8367" s="32" t="s">
        <v>27</v>
      </c>
      <c r="M8367" s="32" t="s">
        <v>27</v>
      </c>
      <c r="N8367" s="32" t="s">
        <v>27</v>
      </c>
      <c r="O8367" s="32" t="s">
        <v>27</v>
      </c>
      <c r="P8367" s="32">
        <v>3</v>
      </c>
      <c r="Q8367" s="32">
        <v>63</v>
      </c>
      <c r="R8367" s="32">
        <v>600</v>
      </c>
      <c r="S8367" s="32">
        <v>3.6</v>
      </c>
      <c r="T8367" s="36">
        <v>40608</v>
      </c>
      <c r="U8367" s="33">
        <v>45385</v>
      </c>
      <c r="V8367">
        <f t="shared" si="130"/>
        <v>2011</v>
      </c>
    </row>
    <row r="8368" spans="1:22" x14ac:dyDescent="0.3">
      <c r="A8368" s="30">
        <v>3400005</v>
      </c>
      <c r="B8368" s="30" t="s">
        <v>8142</v>
      </c>
      <c r="C8368" s="30">
        <v>1</v>
      </c>
      <c r="D8368" s="30" t="s">
        <v>4670</v>
      </c>
      <c r="E8368" s="30" t="s">
        <v>8143</v>
      </c>
      <c r="F8368" s="30" t="s">
        <v>4672</v>
      </c>
      <c r="G8368" s="30" t="s">
        <v>4673</v>
      </c>
      <c r="H8368" s="30">
        <v>78.01160797</v>
      </c>
      <c r="I8368" s="30">
        <v>27.160832490000001</v>
      </c>
      <c r="J8368" s="30" t="s">
        <v>217</v>
      </c>
      <c r="K8368" s="30" t="s">
        <v>208</v>
      </c>
      <c r="L8368" s="30" t="s">
        <v>27</v>
      </c>
      <c r="M8368" s="30" t="s">
        <v>27</v>
      </c>
      <c r="N8368" s="30" t="s">
        <v>27</v>
      </c>
      <c r="O8368" s="30" t="s">
        <v>27</v>
      </c>
      <c r="P8368" s="30">
        <v>2</v>
      </c>
      <c r="Q8368" s="30">
        <v>94</v>
      </c>
      <c r="R8368" s="30">
        <v>500</v>
      </c>
      <c r="S8368" s="30">
        <v>3.6</v>
      </c>
      <c r="T8368" s="35">
        <v>41691</v>
      </c>
      <c r="U8368" s="31">
        <v>45385</v>
      </c>
      <c r="V8368">
        <f t="shared" si="130"/>
        <v>2014</v>
      </c>
    </row>
    <row r="8369" spans="1:22" x14ac:dyDescent="0.3">
      <c r="A8369" s="32">
        <v>3400033</v>
      </c>
      <c r="B8369" s="32" t="s">
        <v>8144</v>
      </c>
      <c r="C8369" s="32">
        <v>1</v>
      </c>
      <c r="D8369" s="32" t="s">
        <v>4670</v>
      </c>
      <c r="E8369" s="32" t="s">
        <v>8145</v>
      </c>
      <c r="F8369" s="32" t="s">
        <v>4681</v>
      </c>
      <c r="G8369" s="32" t="s">
        <v>4682</v>
      </c>
      <c r="H8369" s="32">
        <v>78.042990000000003</v>
      </c>
      <c r="I8369" s="32">
        <v>27.159794999999999</v>
      </c>
      <c r="J8369" s="32" t="s">
        <v>4194</v>
      </c>
      <c r="K8369" s="32" t="s">
        <v>208</v>
      </c>
      <c r="L8369" s="32" t="s">
        <v>27</v>
      </c>
      <c r="M8369" s="32" t="s">
        <v>27</v>
      </c>
      <c r="N8369" s="32" t="s">
        <v>27</v>
      </c>
      <c r="O8369" s="32" t="s">
        <v>27</v>
      </c>
      <c r="P8369" s="32">
        <v>3</v>
      </c>
      <c r="Q8369" s="32">
        <v>70</v>
      </c>
      <c r="R8369" s="32">
        <v>1100</v>
      </c>
      <c r="S8369" s="32">
        <v>3.4</v>
      </c>
      <c r="T8369" s="36">
        <v>43136</v>
      </c>
      <c r="U8369" s="33">
        <v>45385</v>
      </c>
      <c r="V8369">
        <f t="shared" si="130"/>
        <v>2018</v>
      </c>
    </row>
    <row r="8370" spans="1:22" x14ac:dyDescent="0.3">
      <c r="A8370" s="30">
        <v>111895</v>
      </c>
      <c r="B8370" s="30" t="s">
        <v>8146</v>
      </c>
      <c r="C8370" s="30">
        <v>1</v>
      </c>
      <c r="D8370" s="30" t="s">
        <v>2798</v>
      </c>
      <c r="E8370" s="30" t="s">
        <v>8147</v>
      </c>
      <c r="F8370" s="30" t="s">
        <v>8148</v>
      </c>
      <c r="G8370" s="30" t="s">
        <v>8149</v>
      </c>
      <c r="H8370" s="30">
        <v>72.5375741</v>
      </c>
      <c r="I8370" s="30">
        <v>23.010451110000002</v>
      </c>
      <c r="J8370" s="30" t="s">
        <v>8150</v>
      </c>
      <c r="K8370" s="30" t="s">
        <v>208</v>
      </c>
      <c r="L8370" s="30" t="s">
        <v>27</v>
      </c>
      <c r="M8370" s="30" t="s">
        <v>27</v>
      </c>
      <c r="N8370" s="30" t="s">
        <v>27</v>
      </c>
      <c r="O8370" s="30" t="s">
        <v>27</v>
      </c>
      <c r="P8370" s="30">
        <v>3</v>
      </c>
      <c r="Q8370" s="30">
        <v>1582</v>
      </c>
      <c r="R8370" s="30">
        <v>900</v>
      </c>
      <c r="S8370" s="30">
        <v>4.2</v>
      </c>
      <c r="T8370" s="35">
        <v>41679</v>
      </c>
      <c r="U8370" s="31">
        <v>45416</v>
      </c>
      <c r="V8370">
        <f t="shared" si="130"/>
        <v>2014</v>
      </c>
    </row>
    <row r="8371" spans="1:22" x14ac:dyDescent="0.3">
      <c r="A8371" s="32">
        <v>18335583</v>
      </c>
      <c r="B8371" s="32" t="s">
        <v>8151</v>
      </c>
      <c r="C8371" s="32">
        <v>1</v>
      </c>
      <c r="D8371" s="32" t="s">
        <v>2798</v>
      </c>
      <c r="E8371" s="32" t="s">
        <v>8152</v>
      </c>
      <c r="F8371" s="32" t="s">
        <v>8153</v>
      </c>
      <c r="G8371" s="32" t="s">
        <v>8154</v>
      </c>
      <c r="H8371" s="32">
        <v>72.531638900000004</v>
      </c>
      <c r="I8371" s="32">
        <v>23.064303800000001</v>
      </c>
      <c r="J8371" s="32" t="s">
        <v>793</v>
      </c>
      <c r="K8371" s="32" t="s">
        <v>208</v>
      </c>
      <c r="L8371" s="32" t="s">
        <v>27</v>
      </c>
      <c r="M8371" s="32" t="s">
        <v>27</v>
      </c>
      <c r="N8371" s="32" t="s">
        <v>27</v>
      </c>
      <c r="O8371" s="32" t="s">
        <v>27</v>
      </c>
      <c r="P8371" s="32">
        <v>3</v>
      </c>
      <c r="Q8371" s="32">
        <v>325</v>
      </c>
      <c r="R8371" s="32">
        <v>900</v>
      </c>
      <c r="S8371" s="32">
        <v>4.3</v>
      </c>
      <c r="T8371" s="36">
        <v>42041</v>
      </c>
      <c r="U8371" s="33">
        <v>45416</v>
      </c>
      <c r="V8371">
        <f t="shared" si="130"/>
        <v>2015</v>
      </c>
    </row>
    <row r="8372" spans="1:22" x14ac:dyDescent="0.3">
      <c r="A8372" s="30">
        <v>2400144</v>
      </c>
      <c r="B8372" s="30" t="s">
        <v>8160</v>
      </c>
      <c r="C8372" s="30">
        <v>1</v>
      </c>
      <c r="D8372" s="30" t="s">
        <v>203</v>
      </c>
      <c r="E8372" s="30" t="s">
        <v>8161</v>
      </c>
      <c r="F8372" s="30" t="s">
        <v>205</v>
      </c>
      <c r="G8372" s="30" t="s">
        <v>206</v>
      </c>
      <c r="H8372" s="30">
        <v>81.834840999999997</v>
      </c>
      <c r="I8372" s="30">
        <v>25.459775</v>
      </c>
      <c r="J8372" s="30" t="s">
        <v>1575</v>
      </c>
      <c r="K8372" s="30" t="s">
        <v>208</v>
      </c>
      <c r="L8372" s="30" t="s">
        <v>27</v>
      </c>
      <c r="M8372" s="30" t="s">
        <v>27</v>
      </c>
      <c r="N8372" s="30" t="s">
        <v>27</v>
      </c>
      <c r="O8372" s="30" t="s">
        <v>27</v>
      </c>
      <c r="P8372" s="30">
        <v>3</v>
      </c>
      <c r="Q8372" s="30">
        <v>106</v>
      </c>
      <c r="R8372" s="30">
        <v>500</v>
      </c>
      <c r="S8372" s="30">
        <v>3.4</v>
      </c>
      <c r="T8372" s="35">
        <v>42424</v>
      </c>
      <c r="U8372" s="31">
        <v>45385</v>
      </c>
      <c r="V8372">
        <f t="shared" si="130"/>
        <v>2016</v>
      </c>
    </row>
    <row r="8373" spans="1:22" x14ac:dyDescent="0.3">
      <c r="A8373" s="32">
        <v>2400009</v>
      </c>
      <c r="B8373" s="32" t="s">
        <v>1056</v>
      </c>
      <c r="C8373" s="32">
        <v>1</v>
      </c>
      <c r="D8373" s="32" t="s">
        <v>203</v>
      </c>
      <c r="E8373" s="32" t="s">
        <v>8162</v>
      </c>
      <c r="F8373" s="32" t="s">
        <v>8163</v>
      </c>
      <c r="G8373" s="32" t="s">
        <v>8164</v>
      </c>
      <c r="H8373" s="32">
        <v>81.859682000000006</v>
      </c>
      <c r="I8373" s="32">
        <v>25.457115999999999</v>
      </c>
      <c r="J8373" s="32" t="s">
        <v>8165</v>
      </c>
      <c r="K8373" s="32" t="s">
        <v>208</v>
      </c>
      <c r="L8373" s="32" t="s">
        <v>27</v>
      </c>
      <c r="M8373" s="32" t="s">
        <v>27</v>
      </c>
      <c r="N8373" s="32" t="s">
        <v>27</v>
      </c>
      <c r="O8373" s="32" t="s">
        <v>27</v>
      </c>
      <c r="P8373" s="32">
        <v>2</v>
      </c>
      <c r="Q8373" s="32">
        <v>134</v>
      </c>
      <c r="R8373" s="32">
        <v>400</v>
      </c>
      <c r="S8373" s="32">
        <v>3.5</v>
      </c>
      <c r="T8373" s="36">
        <v>42402</v>
      </c>
      <c r="U8373" s="33">
        <v>45385</v>
      </c>
      <c r="V8373">
        <f t="shared" si="130"/>
        <v>2016</v>
      </c>
    </row>
    <row r="8374" spans="1:22" x14ac:dyDescent="0.3">
      <c r="A8374" s="30">
        <v>2500075</v>
      </c>
      <c r="B8374" s="30" t="s">
        <v>8166</v>
      </c>
      <c r="C8374" s="30">
        <v>1</v>
      </c>
      <c r="D8374" s="30" t="s">
        <v>223</v>
      </c>
      <c r="E8374" s="30" t="s">
        <v>8167</v>
      </c>
      <c r="F8374" s="30" t="s">
        <v>2814</v>
      </c>
      <c r="G8374" s="30" t="s">
        <v>2815</v>
      </c>
      <c r="H8374" s="30">
        <v>75.364791670000002</v>
      </c>
      <c r="I8374" s="30">
        <v>19.87642778</v>
      </c>
      <c r="J8374" s="30" t="s">
        <v>8168</v>
      </c>
      <c r="K8374" s="30" t="s">
        <v>208</v>
      </c>
      <c r="L8374" s="30" t="s">
        <v>27</v>
      </c>
      <c r="M8374" s="30" t="s">
        <v>27</v>
      </c>
      <c r="N8374" s="30" t="s">
        <v>27</v>
      </c>
      <c r="O8374" s="30" t="s">
        <v>27</v>
      </c>
      <c r="P8374" s="30">
        <v>2</v>
      </c>
      <c r="Q8374" s="30">
        <v>47</v>
      </c>
      <c r="R8374" s="30">
        <v>500</v>
      </c>
      <c r="S8374" s="30">
        <v>3.3</v>
      </c>
      <c r="T8374" s="35">
        <v>40234</v>
      </c>
      <c r="U8374" s="31">
        <v>45385</v>
      </c>
      <c r="V8374">
        <f t="shared" si="130"/>
        <v>2010</v>
      </c>
    </row>
    <row r="8375" spans="1:22" x14ac:dyDescent="0.3">
      <c r="A8375" s="32">
        <v>2500056</v>
      </c>
      <c r="B8375" s="32" t="s">
        <v>8169</v>
      </c>
      <c r="C8375" s="32">
        <v>1</v>
      </c>
      <c r="D8375" s="32" t="s">
        <v>223</v>
      </c>
      <c r="E8375" s="32" t="s">
        <v>8170</v>
      </c>
      <c r="F8375" s="32" t="s">
        <v>2818</v>
      </c>
      <c r="G8375" s="32" t="s">
        <v>2819</v>
      </c>
      <c r="H8375" s="32">
        <v>75.322405000000003</v>
      </c>
      <c r="I8375" s="32">
        <v>19.875015999999999</v>
      </c>
      <c r="J8375" s="32" t="s">
        <v>8171</v>
      </c>
      <c r="K8375" s="32" t="s">
        <v>208</v>
      </c>
      <c r="L8375" s="32" t="s">
        <v>27</v>
      </c>
      <c r="M8375" s="32" t="s">
        <v>27</v>
      </c>
      <c r="N8375" s="32" t="s">
        <v>27</v>
      </c>
      <c r="O8375" s="32" t="s">
        <v>27</v>
      </c>
      <c r="P8375" s="32">
        <v>2</v>
      </c>
      <c r="Q8375" s="32">
        <v>34</v>
      </c>
      <c r="R8375" s="32">
        <v>450</v>
      </c>
      <c r="S8375" s="32">
        <v>3.4</v>
      </c>
      <c r="T8375" s="36">
        <v>41697</v>
      </c>
      <c r="U8375" s="33">
        <v>45385</v>
      </c>
      <c r="V8375">
        <f t="shared" si="130"/>
        <v>2014</v>
      </c>
    </row>
    <row r="8376" spans="1:22" x14ac:dyDescent="0.3">
      <c r="A8376" s="30">
        <v>2500122</v>
      </c>
      <c r="B8376" s="30" t="s">
        <v>8172</v>
      </c>
      <c r="C8376" s="30">
        <v>1</v>
      </c>
      <c r="D8376" s="30" t="s">
        <v>223</v>
      </c>
      <c r="E8376" s="30" t="s">
        <v>8173</v>
      </c>
      <c r="F8376" s="30" t="s">
        <v>230</v>
      </c>
      <c r="G8376" s="30" t="s">
        <v>231</v>
      </c>
      <c r="H8376" s="30">
        <v>75.318894439999994</v>
      </c>
      <c r="I8376" s="30">
        <v>19.866969439999998</v>
      </c>
      <c r="J8376" s="30" t="s">
        <v>6913</v>
      </c>
      <c r="K8376" s="30" t="s">
        <v>208</v>
      </c>
      <c r="L8376" s="30" t="s">
        <v>27</v>
      </c>
      <c r="M8376" s="30" t="s">
        <v>27</v>
      </c>
      <c r="N8376" s="30" t="s">
        <v>27</v>
      </c>
      <c r="O8376" s="30" t="s">
        <v>27</v>
      </c>
      <c r="P8376" s="30">
        <v>2</v>
      </c>
      <c r="Q8376" s="30">
        <v>76</v>
      </c>
      <c r="R8376" s="30">
        <v>450</v>
      </c>
      <c r="S8376" s="30">
        <v>3.3</v>
      </c>
      <c r="T8376" s="35">
        <v>42055</v>
      </c>
      <c r="U8376" s="31">
        <v>45385</v>
      </c>
      <c r="V8376">
        <f t="shared" si="130"/>
        <v>2015</v>
      </c>
    </row>
    <row r="8377" spans="1:22" x14ac:dyDescent="0.3">
      <c r="A8377" s="32">
        <v>56464</v>
      </c>
      <c r="B8377" s="32" t="s">
        <v>8174</v>
      </c>
      <c r="C8377" s="32">
        <v>1</v>
      </c>
      <c r="D8377" s="32" t="s">
        <v>2821</v>
      </c>
      <c r="E8377" s="32" t="s">
        <v>8175</v>
      </c>
      <c r="F8377" s="32" t="s">
        <v>2827</v>
      </c>
      <c r="G8377" s="32" t="s">
        <v>2828</v>
      </c>
      <c r="H8377" s="32">
        <v>77.640624939999995</v>
      </c>
      <c r="I8377" s="32">
        <v>12.979095559999999</v>
      </c>
      <c r="J8377" s="32" t="s">
        <v>8176</v>
      </c>
      <c r="K8377" s="32" t="s">
        <v>208</v>
      </c>
      <c r="L8377" s="32" t="s">
        <v>27</v>
      </c>
      <c r="M8377" s="32" t="s">
        <v>27</v>
      </c>
      <c r="N8377" s="32" t="s">
        <v>27</v>
      </c>
      <c r="O8377" s="32" t="s">
        <v>27</v>
      </c>
      <c r="P8377" s="32">
        <v>2</v>
      </c>
      <c r="Q8377" s="32">
        <v>3533</v>
      </c>
      <c r="R8377" s="32">
        <v>800</v>
      </c>
      <c r="S8377" s="32">
        <v>4</v>
      </c>
      <c r="T8377" s="36">
        <v>41695</v>
      </c>
      <c r="U8377" s="33">
        <v>45416</v>
      </c>
      <c r="V8377">
        <f t="shared" si="130"/>
        <v>2014</v>
      </c>
    </row>
    <row r="8378" spans="1:22" x14ac:dyDescent="0.3">
      <c r="A8378" s="30">
        <v>18439634</v>
      </c>
      <c r="B8378" s="30" t="s">
        <v>8177</v>
      </c>
      <c r="C8378" s="30">
        <v>1</v>
      </c>
      <c r="D8378" s="30" t="s">
        <v>2821</v>
      </c>
      <c r="E8378" s="30" t="s">
        <v>8178</v>
      </c>
      <c r="F8378" s="30" t="s">
        <v>8179</v>
      </c>
      <c r="G8378" s="30" t="s">
        <v>8180</v>
      </c>
      <c r="H8378" s="30">
        <v>77.615797000000001</v>
      </c>
      <c r="I8378" s="30">
        <v>12.934179</v>
      </c>
      <c r="J8378" s="30" t="s">
        <v>8181</v>
      </c>
      <c r="K8378" s="30" t="s">
        <v>208</v>
      </c>
      <c r="L8378" s="30" t="s">
        <v>27</v>
      </c>
      <c r="M8378" s="30" t="s">
        <v>27</v>
      </c>
      <c r="N8378" s="30" t="s">
        <v>27</v>
      </c>
      <c r="O8378" s="30" t="s">
        <v>27</v>
      </c>
      <c r="P8378" s="30">
        <v>2</v>
      </c>
      <c r="Q8378" s="30">
        <v>276</v>
      </c>
      <c r="R8378" s="30">
        <v>950</v>
      </c>
      <c r="S8378" s="30">
        <v>4.7</v>
      </c>
      <c r="T8378" s="35">
        <v>40584</v>
      </c>
      <c r="U8378" s="31">
        <v>45416</v>
      </c>
      <c r="V8378">
        <f t="shared" si="130"/>
        <v>2011</v>
      </c>
    </row>
    <row r="8379" spans="1:22" x14ac:dyDescent="0.3">
      <c r="A8379" s="32">
        <v>2600109</v>
      </c>
      <c r="B8379" s="32" t="s">
        <v>8182</v>
      </c>
      <c r="C8379" s="32">
        <v>1</v>
      </c>
      <c r="D8379" s="32" t="s">
        <v>2835</v>
      </c>
      <c r="E8379" s="32" t="s">
        <v>8183</v>
      </c>
      <c r="F8379" s="32" t="s">
        <v>8184</v>
      </c>
      <c r="G8379" s="32" t="s">
        <v>8185</v>
      </c>
      <c r="H8379" s="32">
        <v>77.435361</v>
      </c>
      <c r="I8379" s="32">
        <v>23.214293999999999</v>
      </c>
      <c r="J8379" s="32" t="s">
        <v>207</v>
      </c>
      <c r="K8379" s="32" t="s">
        <v>208</v>
      </c>
      <c r="L8379" s="32" t="s">
        <v>27</v>
      </c>
      <c r="M8379" s="32" t="s">
        <v>27</v>
      </c>
      <c r="N8379" s="32" t="s">
        <v>27</v>
      </c>
      <c r="O8379" s="32" t="s">
        <v>27</v>
      </c>
      <c r="P8379" s="32">
        <v>1</v>
      </c>
      <c r="Q8379" s="32">
        <v>427</v>
      </c>
      <c r="R8379" s="32">
        <v>250</v>
      </c>
      <c r="S8379" s="32">
        <v>4.9000000000000004</v>
      </c>
      <c r="T8379" s="36">
        <v>41692</v>
      </c>
      <c r="U8379" s="33">
        <v>45416</v>
      </c>
      <c r="V8379">
        <f t="shared" si="130"/>
        <v>2014</v>
      </c>
    </row>
    <row r="8380" spans="1:22" x14ac:dyDescent="0.3">
      <c r="A8380" s="30">
        <v>3000107</v>
      </c>
      <c r="B8380" s="30" t="s">
        <v>8188</v>
      </c>
      <c r="C8380" s="30">
        <v>1</v>
      </c>
      <c r="D8380" s="30" t="s">
        <v>2859</v>
      </c>
      <c r="E8380" s="30" t="s">
        <v>8189</v>
      </c>
      <c r="F8380" s="30" t="s">
        <v>4740</v>
      </c>
      <c r="G8380" s="30" t="s">
        <v>4741</v>
      </c>
      <c r="H8380" s="30">
        <v>76.995666999999997</v>
      </c>
      <c r="I8380" s="30">
        <v>11.022477</v>
      </c>
      <c r="J8380" s="30" t="s">
        <v>8190</v>
      </c>
      <c r="K8380" s="30" t="s">
        <v>208</v>
      </c>
      <c r="L8380" s="30" t="s">
        <v>27</v>
      </c>
      <c r="M8380" s="30" t="s">
        <v>27</v>
      </c>
      <c r="N8380" s="30" t="s">
        <v>27</v>
      </c>
      <c r="O8380" s="30" t="s">
        <v>27</v>
      </c>
      <c r="P8380" s="30">
        <v>2</v>
      </c>
      <c r="Q8380" s="30">
        <v>318</v>
      </c>
      <c r="R8380" s="30">
        <v>600</v>
      </c>
      <c r="S8380" s="30">
        <v>3.9</v>
      </c>
      <c r="T8380" s="35">
        <v>41675</v>
      </c>
      <c r="U8380" s="31">
        <v>45385</v>
      </c>
      <c r="V8380">
        <f t="shared" si="130"/>
        <v>2014</v>
      </c>
    </row>
    <row r="8381" spans="1:22" x14ac:dyDescent="0.3">
      <c r="A8381" s="32">
        <v>3001032</v>
      </c>
      <c r="B8381" s="32" t="s">
        <v>8191</v>
      </c>
      <c r="C8381" s="32">
        <v>1</v>
      </c>
      <c r="D8381" s="32" t="s">
        <v>2859</v>
      </c>
      <c r="E8381" s="32" t="s">
        <v>8192</v>
      </c>
      <c r="F8381" s="32" t="s">
        <v>4740</v>
      </c>
      <c r="G8381" s="32" t="s">
        <v>4741</v>
      </c>
      <c r="H8381" s="32">
        <v>76.999594439999996</v>
      </c>
      <c r="I8381" s="32">
        <v>11.022169440000001</v>
      </c>
      <c r="J8381" s="32" t="s">
        <v>207</v>
      </c>
      <c r="K8381" s="32" t="s">
        <v>208</v>
      </c>
      <c r="L8381" s="32" t="s">
        <v>27</v>
      </c>
      <c r="M8381" s="32" t="s">
        <v>27</v>
      </c>
      <c r="N8381" s="32" t="s">
        <v>27</v>
      </c>
      <c r="O8381" s="32" t="s">
        <v>27</v>
      </c>
      <c r="P8381" s="32">
        <v>2</v>
      </c>
      <c r="Q8381" s="32">
        <v>147</v>
      </c>
      <c r="R8381" s="32">
        <v>500</v>
      </c>
      <c r="S8381" s="32">
        <v>4.3</v>
      </c>
      <c r="T8381" s="36">
        <v>40579</v>
      </c>
      <c r="U8381" s="33">
        <v>45416</v>
      </c>
      <c r="V8381">
        <f t="shared" si="130"/>
        <v>2011</v>
      </c>
    </row>
    <row r="8382" spans="1:22" x14ac:dyDescent="0.3">
      <c r="A8382" s="30">
        <v>3000062</v>
      </c>
      <c r="B8382" s="30" t="s">
        <v>8193</v>
      </c>
      <c r="C8382" s="30">
        <v>1</v>
      </c>
      <c r="D8382" s="30" t="s">
        <v>2859</v>
      </c>
      <c r="E8382" s="30" t="s">
        <v>8194</v>
      </c>
      <c r="F8382" s="30" t="s">
        <v>5708</v>
      </c>
      <c r="G8382" s="30" t="s">
        <v>6585</v>
      </c>
      <c r="H8382" s="30">
        <v>76.976494439999996</v>
      </c>
      <c r="I8382" s="30">
        <v>11.003669439999999</v>
      </c>
      <c r="J8382" s="30" t="s">
        <v>8195</v>
      </c>
      <c r="K8382" s="30" t="s">
        <v>208</v>
      </c>
      <c r="L8382" s="30" t="s">
        <v>27</v>
      </c>
      <c r="M8382" s="30" t="s">
        <v>27</v>
      </c>
      <c r="N8382" s="30" t="s">
        <v>27</v>
      </c>
      <c r="O8382" s="30" t="s">
        <v>27</v>
      </c>
      <c r="P8382" s="30">
        <v>3</v>
      </c>
      <c r="Q8382" s="30">
        <v>203</v>
      </c>
      <c r="R8382" s="30">
        <v>1000</v>
      </c>
      <c r="S8382" s="30">
        <v>4</v>
      </c>
      <c r="T8382" s="35">
        <v>42414</v>
      </c>
      <c r="U8382" s="31">
        <v>45416</v>
      </c>
      <c r="V8382">
        <f t="shared" si="130"/>
        <v>2016</v>
      </c>
    </row>
    <row r="8383" spans="1:22" x14ac:dyDescent="0.3">
      <c r="A8383" s="32">
        <v>3500011</v>
      </c>
      <c r="B8383" s="32" t="s">
        <v>8196</v>
      </c>
      <c r="C8383" s="32">
        <v>1</v>
      </c>
      <c r="D8383" s="32" t="s">
        <v>266</v>
      </c>
      <c r="E8383" s="32" t="s">
        <v>8197</v>
      </c>
      <c r="F8383" s="32" t="s">
        <v>268</v>
      </c>
      <c r="G8383" s="32" t="s">
        <v>269</v>
      </c>
      <c r="H8383" s="32">
        <v>78.062543000000005</v>
      </c>
      <c r="I8383" s="32">
        <v>30.346993999999999</v>
      </c>
      <c r="J8383" s="32" t="s">
        <v>8198</v>
      </c>
      <c r="K8383" s="32" t="s">
        <v>208</v>
      </c>
      <c r="L8383" s="32" t="s">
        <v>27</v>
      </c>
      <c r="M8383" s="32" t="s">
        <v>27</v>
      </c>
      <c r="N8383" s="32" t="s">
        <v>27</v>
      </c>
      <c r="O8383" s="32" t="s">
        <v>27</v>
      </c>
      <c r="P8383" s="32">
        <v>3</v>
      </c>
      <c r="Q8383" s="32">
        <v>406</v>
      </c>
      <c r="R8383" s="32">
        <v>750</v>
      </c>
      <c r="S8383" s="32">
        <v>4.2</v>
      </c>
      <c r="T8383" s="36">
        <v>40211</v>
      </c>
      <c r="U8383" s="33">
        <v>45416</v>
      </c>
      <c r="V8383">
        <f t="shared" si="130"/>
        <v>2010</v>
      </c>
    </row>
    <row r="8384" spans="1:22" x14ac:dyDescent="0.3">
      <c r="A8384" s="30">
        <v>8595</v>
      </c>
      <c r="B8384" s="30" t="s">
        <v>8252</v>
      </c>
      <c r="C8384" s="30">
        <v>1</v>
      </c>
      <c r="D8384" s="30" t="s">
        <v>2890</v>
      </c>
      <c r="E8384" s="30" t="s">
        <v>8253</v>
      </c>
      <c r="F8384" s="30" t="s">
        <v>2892</v>
      </c>
      <c r="G8384" s="30" t="s">
        <v>2893</v>
      </c>
      <c r="H8384" s="30">
        <v>77.369877059999993</v>
      </c>
      <c r="I8384" s="30">
        <v>28.634315860000001</v>
      </c>
      <c r="J8384" s="30" t="s">
        <v>207</v>
      </c>
      <c r="K8384" s="30" t="s">
        <v>208</v>
      </c>
      <c r="L8384" s="30" t="s">
        <v>27</v>
      </c>
      <c r="M8384" s="30" t="s">
        <v>27</v>
      </c>
      <c r="N8384" s="30" t="s">
        <v>27</v>
      </c>
      <c r="O8384" s="30" t="s">
        <v>27</v>
      </c>
      <c r="P8384" s="30">
        <v>1</v>
      </c>
      <c r="Q8384" s="30">
        <v>7</v>
      </c>
      <c r="R8384" s="30">
        <v>100</v>
      </c>
      <c r="S8384" s="30">
        <v>3.1</v>
      </c>
      <c r="T8384" s="35">
        <v>41676</v>
      </c>
      <c r="U8384" s="31">
        <v>45385</v>
      </c>
      <c r="V8384">
        <f t="shared" si="130"/>
        <v>2014</v>
      </c>
    </row>
    <row r="8385" spans="1:22" x14ac:dyDescent="0.3">
      <c r="A8385" s="32">
        <v>8601</v>
      </c>
      <c r="B8385" s="32" t="s">
        <v>1431</v>
      </c>
      <c r="C8385" s="32">
        <v>1</v>
      </c>
      <c r="D8385" s="32" t="s">
        <v>2890</v>
      </c>
      <c r="E8385" s="32" t="s">
        <v>8254</v>
      </c>
      <c r="F8385" s="32" t="s">
        <v>2892</v>
      </c>
      <c r="G8385" s="32" t="s">
        <v>2893</v>
      </c>
      <c r="H8385" s="32">
        <v>77.370237149999994</v>
      </c>
      <c r="I8385" s="32">
        <v>28.6339389</v>
      </c>
      <c r="J8385" s="32" t="s">
        <v>1433</v>
      </c>
      <c r="K8385" s="32" t="s">
        <v>208</v>
      </c>
      <c r="L8385" s="32" t="s">
        <v>27</v>
      </c>
      <c r="M8385" s="32" t="s">
        <v>27</v>
      </c>
      <c r="N8385" s="32" t="s">
        <v>27</v>
      </c>
      <c r="O8385" s="32" t="s">
        <v>27</v>
      </c>
      <c r="P8385" s="32">
        <v>2</v>
      </c>
      <c r="Q8385" s="32">
        <v>187</v>
      </c>
      <c r="R8385" s="32">
        <v>600</v>
      </c>
      <c r="S8385" s="32">
        <v>3.6</v>
      </c>
      <c r="T8385" s="36">
        <v>43145</v>
      </c>
      <c r="U8385" s="33">
        <v>45385</v>
      </c>
      <c r="V8385">
        <f t="shared" si="130"/>
        <v>2018</v>
      </c>
    </row>
    <row r="8386" spans="1:22" x14ac:dyDescent="0.3">
      <c r="A8386" s="30">
        <v>301670</v>
      </c>
      <c r="B8386" s="30" t="s">
        <v>8255</v>
      </c>
      <c r="C8386" s="30">
        <v>1</v>
      </c>
      <c r="D8386" s="30" t="s">
        <v>2890</v>
      </c>
      <c r="E8386" s="30" t="s">
        <v>8256</v>
      </c>
      <c r="F8386" s="30" t="s">
        <v>4803</v>
      </c>
      <c r="G8386" s="30" t="s">
        <v>4804</v>
      </c>
      <c r="H8386" s="30">
        <v>77.325218399999997</v>
      </c>
      <c r="I8386" s="30">
        <v>28.6698582</v>
      </c>
      <c r="J8386" s="30" t="s">
        <v>645</v>
      </c>
      <c r="K8386" s="30" t="s">
        <v>208</v>
      </c>
      <c r="L8386" s="30" t="s">
        <v>27</v>
      </c>
      <c r="M8386" s="30" t="s">
        <v>27</v>
      </c>
      <c r="N8386" s="30" t="s">
        <v>27</v>
      </c>
      <c r="O8386" s="30" t="s">
        <v>27</v>
      </c>
      <c r="P8386" s="30">
        <v>1</v>
      </c>
      <c r="Q8386" s="30">
        <v>114</v>
      </c>
      <c r="R8386" s="30">
        <v>400</v>
      </c>
      <c r="S8386" s="30">
        <v>3.3</v>
      </c>
      <c r="T8386" s="35">
        <v>40218</v>
      </c>
      <c r="U8386" s="31">
        <v>45385</v>
      </c>
      <c r="V8386">
        <f t="shared" si="130"/>
        <v>2010</v>
      </c>
    </row>
    <row r="8387" spans="1:22" x14ac:dyDescent="0.3">
      <c r="A8387" s="32">
        <v>130409</v>
      </c>
      <c r="B8387" s="32" t="s">
        <v>8257</v>
      </c>
      <c r="C8387" s="32">
        <v>1</v>
      </c>
      <c r="D8387" s="32" t="s">
        <v>383</v>
      </c>
      <c r="E8387" s="32" t="s">
        <v>8258</v>
      </c>
      <c r="F8387" s="32" t="s">
        <v>8259</v>
      </c>
      <c r="G8387" s="32" t="s">
        <v>8260</v>
      </c>
      <c r="H8387" s="32">
        <v>73.755749910000006</v>
      </c>
      <c r="I8387" s="32">
        <v>15.576682590000001</v>
      </c>
      <c r="J8387" s="32" t="s">
        <v>8261</v>
      </c>
      <c r="K8387" s="32" t="s">
        <v>208</v>
      </c>
      <c r="L8387" s="32" t="s">
        <v>27</v>
      </c>
      <c r="M8387" s="32" t="s">
        <v>27</v>
      </c>
      <c r="N8387" s="32" t="s">
        <v>27</v>
      </c>
      <c r="O8387" s="32" t="s">
        <v>27</v>
      </c>
      <c r="P8387" s="32">
        <v>3</v>
      </c>
      <c r="Q8387" s="32">
        <v>280</v>
      </c>
      <c r="R8387" s="32">
        <v>800</v>
      </c>
      <c r="S8387" s="32">
        <v>4.5</v>
      </c>
      <c r="T8387" s="36">
        <v>42424</v>
      </c>
      <c r="U8387" s="33">
        <v>45416</v>
      </c>
      <c r="V8387">
        <f t="shared" ref="V8387:V8450" si="131">YEAR(T8387)</f>
        <v>2016</v>
      </c>
    </row>
    <row r="8388" spans="1:22" x14ac:dyDescent="0.3">
      <c r="A8388" s="30">
        <v>18466978</v>
      </c>
      <c r="B8388" s="30" t="s">
        <v>7049</v>
      </c>
      <c r="C8388" s="30">
        <v>1</v>
      </c>
      <c r="D8388" s="30" t="s">
        <v>824</v>
      </c>
      <c r="E8388" s="30" t="s">
        <v>7050</v>
      </c>
      <c r="F8388" s="30" t="s">
        <v>1126</v>
      </c>
      <c r="G8388" s="30" t="s">
        <v>1127</v>
      </c>
      <c r="H8388" s="30">
        <v>0</v>
      </c>
      <c r="I8388" s="30">
        <v>0</v>
      </c>
      <c r="J8388" s="30" t="s">
        <v>2980</v>
      </c>
      <c r="K8388" s="30" t="s">
        <v>208</v>
      </c>
      <c r="L8388" s="30" t="s">
        <v>26</v>
      </c>
      <c r="M8388" s="30" t="s">
        <v>27</v>
      </c>
      <c r="N8388" s="30" t="s">
        <v>27</v>
      </c>
      <c r="O8388" s="30" t="s">
        <v>27</v>
      </c>
      <c r="P8388" s="30">
        <v>4</v>
      </c>
      <c r="Q8388" s="30">
        <v>22</v>
      </c>
      <c r="R8388" s="30">
        <v>2100</v>
      </c>
      <c r="S8388" s="30">
        <v>3.5</v>
      </c>
      <c r="T8388" s="35">
        <v>43105</v>
      </c>
      <c r="U8388" s="31">
        <v>45385</v>
      </c>
      <c r="V8388">
        <f t="shared" si="131"/>
        <v>2018</v>
      </c>
    </row>
    <row r="8389" spans="1:22" x14ac:dyDescent="0.3">
      <c r="A8389" s="32">
        <v>16512168</v>
      </c>
      <c r="B8389" s="32" t="s">
        <v>8269</v>
      </c>
      <c r="C8389" s="32">
        <v>1</v>
      </c>
      <c r="D8389" s="32" t="s">
        <v>383</v>
      </c>
      <c r="E8389" s="32" t="s">
        <v>8270</v>
      </c>
      <c r="F8389" s="32" t="s">
        <v>4807</v>
      </c>
      <c r="G8389" s="32" t="s">
        <v>4808</v>
      </c>
      <c r="H8389" s="32">
        <v>73.826911109999998</v>
      </c>
      <c r="I8389" s="32">
        <v>15.498602780000001</v>
      </c>
      <c r="J8389" s="32" t="s">
        <v>8271</v>
      </c>
      <c r="K8389" s="32" t="s">
        <v>208</v>
      </c>
      <c r="L8389" s="32" t="s">
        <v>27</v>
      </c>
      <c r="M8389" s="32" t="s">
        <v>27</v>
      </c>
      <c r="N8389" s="32" t="s">
        <v>27</v>
      </c>
      <c r="O8389" s="32" t="s">
        <v>27</v>
      </c>
      <c r="P8389" s="32">
        <v>3</v>
      </c>
      <c r="Q8389" s="32">
        <v>840</v>
      </c>
      <c r="R8389" s="32">
        <v>600</v>
      </c>
      <c r="S8389" s="32">
        <v>4.5</v>
      </c>
      <c r="T8389" s="36">
        <v>42781</v>
      </c>
      <c r="U8389" s="33">
        <v>45416</v>
      </c>
      <c r="V8389">
        <f t="shared" si="131"/>
        <v>2017</v>
      </c>
    </row>
    <row r="8390" spans="1:22" x14ac:dyDescent="0.3">
      <c r="A8390" s="30">
        <v>2100565</v>
      </c>
      <c r="B8390" s="30" t="s">
        <v>8415</v>
      </c>
      <c r="C8390" s="30">
        <v>1</v>
      </c>
      <c r="D8390" s="30" t="s">
        <v>3124</v>
      </c>
      <c r="E8390" s="30" t="s">
        <v>8416</v>
      </c>
      <c r="F8390" s="30" t="s">
        <v>4963</v>
      </c>
      <c r="G8390" s="30" t="s">
        <v>4964</v>
      </c>
      <c r="H8390" s="30">
        <v>91.777397219999997</v>
      </c>
      <c r="I8390" s="30">
        <v>26.157350000000001</v>
      </c>
      <c r="J8390" s="30" t="s">
        <v>295</v>
      </c>
      <c r="K8390" s="30" t="s">
        <v>208</v>
      </c>
      <c r="L8390" s="30" t="s">
        <v>27</v>
      </c>
      <c r="M8390" s="30" t="s">
        <v>27</v>
      </c>
      <c r="N8390" s="30" t="s">
        <v>27</v>
      </c>
      <c r="O8390" s="30" t="s">
        <v>27</v>
      </c>
      <c r="P8390" s="30">
        <v>3</v>
      </c>
      <c r="Q8390" s="30">
        <v>304</v>
      </c>
      <c r="R8390" s="30">
        <v>750</v>
      </c>
      <c r="S8390" s="30">
        <v>4.0999999999999996</v>
      </c>
      <c r="T8390" s="35">
        <v>43137</v>
      </c>
      <c r="U8390" s="31">
        <v>45416</v>
      </c>
      <c r="V8390">
        <f t="shared" si="131"/>
        <v>2018</v>
      </c>
    </row>
    <row r="8391" spans="1:22" x14ac:dyDescent="0.3">
      <c r="A8391" s="32">
        <v>18397909</v>
      </c>
      <c r="B8391" s="32" t="s">
        <v>8417</v>
      </c>
      <c r="C8391" s="32">
        <v>1</v>
      </c>
      <c r="D8391" s="32" t="s">
        <v>3124</v>
      </c>
      <c r="E8391" s="32" t="s">
        <v>8418</v>
      </c>
      <c r="F8391" s="32" t="s">
        <v>8419</v>
      </c>
      <c r="G8391" s="32" t="s">
        <v>8420</v>
      </c>
      <c r="H8391" s="32">
        <v>91.806493000000003</v>
      </c>
      <c r="I8391" s="32">
        <v>26.132987610000001</v>
      </c>
      <c r="J8391" s="32" t="s">
        <v>3155</v>
      </c>
      <c r="K8391" s="32" t="s">
        <v>208</v>
      </c>
      <c r="L8391" s="32" t="s">
        <v>27</v>
      </c>
      <c r="M8391" s="32" t="s">
        <v>27</v>
      </c>
      <c r="N8391" s="32" t="s">
        <v>27</v>
      </c>
      <c r="O8391" s="32" t="s">
        <v>27</v>
      </c>
      <c r="P8391" s="32">
        <v>2</v>
      </c>
      <c r="Q8391" s="32">
        <v>28</v>
      </c>
      <c r="R8391" s="32">
        <v>500</v>
      </c>
      <c r="S8391" s="32">
        <v>4</v>
      </c>
      <c r="T8391" s="36">
        <v>40220</v>
      </c>
      <c r="U8391" s="33">
        <v>45416</v>
      </c>
      <c r="V8391">
        <f t="shared" si="131"/>
        <v>2010</v>
      </c>
    </row>
    <row r="8392" spans="1:22" x14ac:dyDescent="0.3">
      <c r="A8392" s="30">
        <v>313207</v>
      </c>
      <c r="B8392" s="30" t="s">
        <v>1380</v>
      </c>
      <c r="C8392" s="30">
        <v>1</v>
      </c>
      <c r="D8392" s="30" t="s">
        <v>824</v>
      </c>
      <c r="E8392" s="30" t="s">
        <v>1381</v>
      </c>
      <c r="F8392" s="30" t="s">
        <v>1377</v>
      </c>
      <c r="G8392" s="30" t="s">
        <v>1378</v>
      </c>
      <c r="H8392" s="30">
        <v>77.227447499999997</v>
      </c>
      <c r="I8392" s="30">
        <v>28.600713599999999</v>
      </c>
      <c r="J8392" s="30" t="s">
        <v>1382</v>
      </c>
      <c r="K8392" s="30" t="s">
        <v>208</v>
      </c>
      <c r="L8392" s="30" t="s">
        <v>26</v>
      </c>
      <c r="M8392" s="30" t="s">
        <v>26</v>
      </c>
      <c r="N8392" s="30" t="s">
        <v>27</v>
      </c>
      <c r="O8392" s="30" t="s">
        <v>27</v>
      </c>
      <c r="P8392" s="30">
        <v>4</v>
      </c>
      <c r="Q8392" s="30">
        <v>578</v>
      </c>
      <c r="R8392" s="30">
        <v>2100</v>
      </c>
      <c r="S8392" s="30">
        <v>4.2</v>
      </c>
      <c r="T8392" s="35">
        <v>43030</v>
      </c>
      <c r="U8392" s="31">
        <v>45416</v>
      </c>
      <c r="V8392">
        <f t="shared" si="131"/>
        <v>2017</v>
      </c>
    </row>
    <row r="8393" spans="1:22" x14ac:dyDescent="0.3">
      <c r="A8393" s="32">
        <v>103090</v>
      </c>
      <c r="B8393" s="32" t="s">
        <v>8430</v>
      </c>
      <c r="C8393" s="32">
        <v>1</v>
      </c>
      <c r="D8393" s="32" t="s">
        <v>726</v>
      </c>
      <c r="E8393" s="32" t="s">
        <v>8431</v>
      </c>
      <c r="F8393" s="32" t="s">
        <v>3142</v>
      </c>
      <c r="G8393" s="32" t="s">
        <v>3143</v>
      </c>
      <c r="H8393" s="32">
        <v>75.802082979999994</v>
      </c>
      <c r="I8393" s="32">
        <v>26.891191169999999</v>
      </c>
      <c r="J8393" s="32" t="s">
        <v>3101</v>
      </c>
      <c r="K8393" s="32" t="s">
        <v>208</v>
      </c>
      <c r="L8393" s="32" t="s">
        <v>27</v>
      </c>
      <c r="M8393" s="32" t="s">
        <v>27</v>
      </c>
      <c r="N8393" s="32" t="s">
        <v>27</v>
      </c>
      <c r="O8393" s="32" t="s">
        <v>27</v>
      </c>
      <c r="P8393" s="32">
        <v>2</v>
      </c>
      <c r="Q8393" s="32">
        <v>148</v>
      </c>
      <c r="R8393" s="32">
        <v>700</v>
      </c>
      <c r="S8393" s="32">
        <v>4.0999999999999996</v>
      </c>
      <c r="T8393" s="36">
        <v>40597</v>
      </c>
      <c r="U8393" s="33">
        <v>45416</v>
      </c>
      <c r="V8393">
        <f t="shared" si="131"/>
        <v>2011</v>
      </c>
    </row>
    <row r="8394" spans="1:22" x14ac:dyDescent="0.3">
      <c r="A8394" s="30">
        <v>2300048</v>
      </c>
      <c r="B8394" s="30" t="s">
        <v>8436</v>
      </c>
      <c r="C8394" s="30">
        <v>1</v>
      </c>
      <c r="D8394" s="30" t="s">
        <v>732</v>
      </c>
      <c r="E8394" s="30" t="s">
        <v>8437</v>
      </c>
      <c r="F8394" s="30" t="s">
        <v>8438</v>
      </c>
      <c r="G8394" s="30" t="s">
        <v>8439</v>
      </c>
      <c r="H8394" s="30">
        <v>80.299774999999997</v>
      </c>
      <c r="I8394" s="30">
        <v>26.481547219999999</v>
      </c>
      <c r="J8394" s="30" t="s">
        <v>217</v>
      </c>
      <c r="K8394" s="30" t="s">
        <v>208</v>
      </c>
      <c r="L8394" s="30" t="s">
        <v>27</v>
      </c>
      <c r="M8394" s="30" t="s">
        <v>27</v>
      </c>
      <c r="N8394" s="30" t="s">
        <v>27</v>
      </c>
      <c r="O8394" s="30" t="s">
        <v>27</v>
      </c>
      <c r="P8394" s="30">
        <v>3</v>
      </c>
      <c r="Q8394" s="30">
        <v>97</v>
      </c>
      <c r="R8394" s="30">
        <v>1000</v>
      </c>
      <c r="S8394" s="30">
        <v>3.8</v>
      </c>
      <c r="T8394" s="35">
        <v>41314</v>
      </c>
      <c r="U8394" s="31">
        <v>45385</v>
      </c>
      <c r="V8394">
        <f t="shared" si="131"/>
        <v>2013</v>
      </c>
    </row>
    <row r="8395" spans="1:22" x14ac:dyDescent="0.3">
      <c r="A8395" s="32">
        <v>95286</v>
      </c>
      <c r="B8395" s="32" t="s">
        <v>8440</v>
      </c>
      <c r="C8395" s="32">
        <v>1</v>
      </c>
      <c r="D8395" s="32" t="s">
        <v>740</v>
      </c>
      <c r="E8395" s="32" t="s">
        <v>8441</v>
      </c>
      <c r="F8395" s="32" t="s">
        <v>8442</v>
      </c>
      <c r="G8395" s="32" t="s">
        <v>8441</v>
      </c>
      <c r="H8395" s="32">
        <v>76.285447219999995</v>
      </c>
      <c r="I8395" s="32">
        <v>9.9707166669999996</v>
      </c>
      <c r="J8395" s="32" t="s">
        <v>8443</v>
      </c>
      <c r="K8395" s="32" t="s">
        <v>208</v>
      </c>
      <c r="L8395" s="32" t="s">
        <v>27</v>
      </c>
      <c r="M8395" s="32" t="s">
        <v>27</v>
      </c>
      <c r="N8395" s="32" t="s">
        <v>27</v>
      </c>
      <c r="O8395" s="32" t="s">
        <v>27</v>
      </c>
      <c r="P8395" s="32">
        <v>3</v>
      </c>
      <c r="Q8395" s="32">
        <v>394</v>
      </c>
      <c r="R8395" s="32">
        <v>1000</v>
      </c>
      <c r="S8395" s="32">
        <v>4.2</v>
      </c>
      <c r="T8395" s="36">
        <v>43139</v>
      </c>
      <c r="U8395" s="33">
        <v>45416</v>
      </c>
      <c r="V8395">
        <f t="shared" si="131"/>
        <v>2018</v>
      </c>
    </row>
    <row r="8396" spans="1:22" x14ac:dyDescent="0.3">
      <c r="A8396" s="30">
        <v>95331</v>
      </c>
      <c r="B8396" s="30" t="s">
        <v>8444</v>
      </c>
      <c r="C8396" s="30">
        <v>1</v>
      </c>
      <c r="D8396" s="30" t="s">
        <v>740</v>
      </c>
      <c r="E8396" s="30" t="s">
        <v>8445</v>
      </c>
      <c r="F8396" s="30" t="s">
        <v>6866</v>
      </c>
      <c r="G8396" s="30" t="s">
        <v>6867</v>
      </c>
      <c r="H8396" s="30">
        <v>76.296783329999997</v>
      </c>
      <c r="I8396" s="30">
        <v>9.9571444440000008</v>
      </c>
      <c r="J8396" s="30" t="s">
        <v>8446</v>
      </c>
      <c r="K8396" s="30" t="s">
        <v>208</v>
      </c>
      <c r="L8396" s="30" t="s">
        <v>27</v>
      </c>
      <c r="M8396" s="30" t="s">
        <v>27</v>
      </c>
      <c r="N8396" s="30" t="s">
        <v>27</v>
      </c>
      <c r="O8396" s="30" t="s">
        <v>27</v>
      </c>
      <c r="P8396" s="30">
        <v>3</v>
      </c>
      <c r="Q8396" s="30">
        <v>658</v>
      </c>
      <c r="R8396" s="30">
        <v>1000</v>
      </c>
      <c r="S8396" s="30">
        <v>4.3</v>
      </c>
      <c r="T8396" s="35">
        <v>43134</v>
      </c>
      <c r="U8396" s="31">
        <v>45416</v>
      </c>
      <c r="V8396">
        <f t="shared" si="131"/>
        <v>2018</v>
      </c>
    </row>
    <row r="8397" spans="1:22" x14ac:dyDescent="0.3">
      <c r="A8397" s="32">
        <v>3300780</v>
      </c>
      <c r="B8397" s="32" t="s">
        <v>8462</v>
      </c>
      <c r="C8397" s="32">
        <v>1</v>
      </c>
      <c r="D8397" s="32" t="s">
        <v>3189</v>
      </c>
      <c r="E8397" s="32" t="s">
        <v>8463</v>
      </c>
      <c r="F8397" s="32" t="s">
        <v>5038</v>
      </c>
      <c r="G8397" s="32" t="s">
        <v>5039</v>
      </c>
      <c r="H8397" s="32">
        <v>79.060461669999995</v>
      </c>
      <c r="I8397" s="32">
        <v>21.129496939999999</v>
      </c>
      <c r="J8397" s="32" t="s">
        <v>290</v>
      </c>
      <c r="K8397" s="32" t="s">
        <v>208</v>
      </c>
      <c r="L8397" s="32" t="s">
        <v>27</v>
      </c>
      <c r="M8397" s="32" t="s">
        <v>27</v>
      </c>
      <c r="N8397" s="32" t="s">
        <v>27</v>
      </c>
      <c r="O8397" s="32" t="s">
        <v>27</v>
      </c>
      <c r="P8397" s="32">
        <v>1</v>
      </c>
      <c r="Q8397" s="32">
        <v>73</v>
      </c>
      <c r="R8397" s="32">
        <v>250</v>
      </c>
      <c r="S8397" s="32">
        <v>3.8</v>
      </c>
      <c r="T8397" s="36">
        <v>41323</v>
      </c>
      <c r="U8397" s="33">
        <v>45385</v>
      </c>
      <c r="V8397">
        <f t="shared" si="131"/>
        <v>2013</v>
      </c>
    </row>
    <row r="8398" spans="1:22" x14ac:dyDescent="0.3">
      <c r="A8398" s="30">
        <v>3300058</v>
      </c>
      <c r="B8398" s="30" t="s">
        <v>8464</v>
      </c>
      <c r="C8398" s="30">
        <v>1</v>
      </c>
      <c r="D8398" s="30" t="s">
        <v>3189</v>
      </c>
      <c r="E8398" s="30" t="s">
        <v>8465</v>
      </c>
      <c r="F8398" s="30" t="s">
        <v>8466</v>
      </c>
      <c r="G8398" s="30" t="s">
        <v>8467</v>
      </c>
      <c r="H8398" s="30">
        <v>79.038663020000001</v>
      </c>
      <c r="I8398" s="30">
        <v>21.123283399999998</v>
      </c>
      <c r="J8398" s="30" t="s">
        <v>290</v>
      </c>
      <c r="K8398" s="30" t="s">
        <v>208</v>
      </c>
      <c r="L8398" s="30" t="s">
        <v>27</v>
      </c>
      <c r="M8398" s="30" t="s">
        <v>27</v>
      </c>
      <c r="N8398" s="30" t="s">
        <v>27</v>
      </c>
      <c r="O8398" s="30" t="s">
        <v>27</v>
      </c>
      <c r="P8398" s="30">
        <v>2</v>
      </c>
      <c r="Q8398" s="30">
        <v>520</v>
      </c>
      <c r="R8398" s="30">
        <v>600</v>
      </c>
      <c r="S8398" s="30">
        <v>4.5</v>
      </c>
      <c r="T8398" s="35">
        <v>43152</v>
      </c>
      <c r="U8398" s="31">
        <v>45416</v>
      </c>
      <c r="V8398">
        <f t="shared" si="131"/>
        <v>2018</v>
      </c>
    </row>
    <row r="8399" spans="1:22" x14ac:dyDescent="0.3">
      <c r="A8399" s="32">
        <v>3301035</v>
      </c>
      <c r="B8399" s="32" t="s">
        <v>4904</v>
      </c>
      <c r="C8399" s="32">
        <v>1</v>
      </c>
      <c r="D8399" s="32" t="s">
        <v>3189</v>
      </c>
      <c r="E8399" s="32" t="s">
        <v>8468</v>
      </c>
      <c r="F8399" s="32" t="s">
        <v>8469</v>
      </c>
      <c r="G8399" s="32" t="s">
        <v>8470</v>
      </c>
      <c r="H8399" s="32">
        <v>79.064821269999996</v>
      </c>
      <c r="I8399" s="32">
        <v>21.089223740000001</v>
      </c>
      <c r="J8399" s="32" t="s">
        <v>238</v>
      </c>
      <c r="K8399" s="32" t="s">
        <v>208</v>
      </c>
      <c r="L8399" s="32" t="s">
        <v>27</v>
      </c>
      <c r="M8399" s="32" t="s">
        <v>27</v>
      </c>
      <c r="N8399" s="32" t="s">
        <v>27</v>
      </c>
      <c r="O8399" s="32" t="s">
        <v>27</v>
      </c>
      <c r="P8399" s="32">
        <v>3</v>
      </c>
      <c r="Q8399" s="32">
        <v>45</v>
      </c>
      <c r="R8399" s="32">
        <v>1000</v>
      </c>
      <c r="S8399" s="32">
        <v>3.8</v>
      </c>
      <c r="T8399" s="36">
        <v>40236</v>
      </c>
      <c r="U8399" s="33">
        <v>45385</v>
      </c>
      <c r="V8399">
        <f t="shared" si="131"/>
        <v>2010</v>
      </c>
    </row>
    <row r="8400" spans="1:22" x14ac:dyDescent="0.3">
      <c r="A8400" s="30">
        <v>1600007</v>
      </c>
      <c r="B8400" s="30" t="s">
        <v>8471</v>
      </c>
      <c r="C8400" s="30">
        <v>1</v>
      </c>
      <c r="D8400" s="30" t="s">
        <v>819</v>
      </c>
      <c r="E8400" s="30" t="s">
        <v>8472</v>
      </c>
      <c r="F8400" s="30" t="s">
        <v>821</v>
      </c>
      <c r="G8400" s="30" t="s">
        <v>822</v>
      </c>
      <c r="H8400" s="30">
        <v>73.755827780000004</v>
      </c>
      <c r="I8400" s="30">
        <v>20.012711110000001</v>
      </c>
      <c r="J8400" s="30" t="s">
        <v>878</v>
      </c>
      <c r="K8400" s="30" t="s">
        <v>208</v>
      </c>
      <c r="L8400" s="30" t="s">
        <v>27</v>
      </c>
      <c r="M8400" s="30" t="s">
        <v>27</v>
      </c>
      <c r="N8400" s="30" t="s">
        <v>27</v>
      </c>
      <c r="O8400" s="30" t="s">
        <v>27</v>
      </c>
      <c r="P8400" s="30">
        <v>3</v>
      </c>
      <c r="Q8400" s="30">
        <v>162</v>
      </c>
      <c r="R8400" s="30">
        <v>600</v>
      </c>
      <c r="S8400" s="30">
        <v>3.4</v>
      </c>
      <c r="T8400" s="35">
        <v>43135</v>
      </c>
      <c r="U8400" s="31">
        <v>45385</v>
      </c>
      <c r="V8400">
        <f t="shared" si="131"/>
        <v>2018</v>
      </c>
    </row>
    <row r="8401" spans="1:22" x14ac:dyDescent="0.3">
      <c r="A8401" s="32">
        <v>4000004</v>
      </c>
      <c r="B8401" s="32" t="s">
        <v>4148</v>
      </c>
      <c r="C8401" s="32">
        <v>1</v>
      </c>
      <c r="D8401" s="32" t="s">
        <v>2380</v>
      </c>
      <c r="E8401" s="32" t="s">
        <v>9431</v>
      </c>
      <c r="F8401" s="32" t="s">
        <v>7879</v>
      </c>
      <c r="G8401" s="32" t="s">
        <v>7880</v>
      </c>
      <c r="H8401" s="32">
        <v>85.146491670000003</v>
      </c>
      <c r="I8401" s="32">
        <v>25.6172</v>
      </c>
      <c r="J8401" s="32" t="s">
        <v>207</v>
      </c>
      <c r="K8401" s="32" t="s">
        <v>208</v>
      </c>
      <c r="L8401" s="32" t="s">
        <v>27</v>
      </c>
      <c r="M8401" s="32" t="s">
        <v>27</v>
      </c>
      <c r="N8401" s="32" t="s">
        <v>27</v>
      </c>
      <c r="O8401" s="32" t="s">
        <v>27</v>
      </c>
      <c r="P8401" s="32">
        <v>2</v>
      </c>
      <c r="Q8401" s="32">
        <v>49</v>
      </c>
      <c r="R8401" s="32">
        <v>500</v>
      </c>
      <c r="S8401" s="32">
        <v>3.3</v>
      </c>
      <c r="T8401" s="36">
        <v>41693</v>
      </c>
      <c r="U8401" s="33">
        <v>45385</v>
      </c>
      <c r="V8401">
        <f t="shared" si="131"/>
        <v>2014</v>
      </c>
    </row>
    <row r="8402" spans="1:22" x14ac:dyDescent="0.3">
      <c r="A8402" s="30">
        <v>4000018</v>
      </c>
      <c r="B8402" s="30" t="s">
        <v>9432</v>
      </c>
      <c r="C8402" s="30">
        <v>1</v>
      </c>
      <c r="D8402" s="30" t="s">
        <v>2380</v>
      </c>
      <c r="E8402" s="30" t="s">
        <v>9433</v>
      </c>
      <c r="F8402" s="30" t="s">
        <v>9434</v>
      </c>
      <c r="G8402" s="30" t="s">
        <v>9435</v>
      </c>
      <c r="H8402" s="30">
        <v>85.138061109999995</v>
      </c>
      <c r="I8402" s="30">
        <v>25.610980560000002</v>
      </c>
      <c r="J8402" s="30" t="s">
        <v>6957</v>
      </c>
      <c r="K8402" s="30" t="s">
        <v>208</v>
      </c>
      <c r="L8402" s="30" t="s">
        <v>27</v>
      </c>
      <c r="M8402" s="30" t="s">
        <v>27</v>
      </c>
      <c r="N8402" s="30" t="s">
        <v>27</v>
      </c>
      <c r="O8402" s="30" t="s">
        <v>27</v>
      </c>
      <c r="P8402" s="30">
        <v>3</v>
      </c>
      <c r="Q8402" s="30">
        <v>107</v>
      </c>
      <c r="R8402" s="30">
        <v>1000</v>
      </c>
      <c r="S8402" s="30">
        <v>3.6</v>
      </c>
      <c r="T8402" s="35">
        <v>42428</v>
      </c>
      <c r="U8402" s="31">
        <v>45385</v>
      </c>
      <c r="V8402">
        <f t="shared" si="131"/>
        <v>2016</v>
      </c>
    </row>
    <row r="8403" spans="1:22" x14ac:dyDescent="0.3">
      <c r="A8403" s="32">
        <v>3700017</v>
      </c>
      <c r="B8403" s="32" t="s">
        <v>9436</v>
      </c>
      <c r="C8403" s="32">
        <v>1</v>
      </c>
      <c r="D8403" s="32" t="s">
        <v>2389</v>
      </c>
      <c r="E8403" s="32" t="s">
        <v>9437</v>
      </c>
      <c r="F8403" s="32" t="s">
        <v>483</v>
      </c>
      <c r="G8403" s="32" t="s">
        <v>4372</v>
      </c>
      <c r="H8403" s="32">
        <v>79.830138890000001</v>
      </c>
      <c r="I8403" s="32">
        <v>11.929961110000001</v>
      </c>
      <c r="J8403" s="32" t="s">
        <v>51</v>
      </c>
      <c r="K8403" s="32" t="s">
        <v>208</v>
      </c>
      <c r="L8403" s="32" t="s">
        <v>27</v>
      </c>
      <c r="M8403" s="32" t="s">
        <v>27</v>
      </c>
      <c r="N8403" s="32" t="s">
        <v>27</v>
      </c>
      <c r="O8403" s="32" t="s">
        <v>27</v>
      </c>
      <c r="P8403" s="32">
        <v>3</v>
      </c>
      <c r="Q8403" s="32">
        <v>275</v>
      </c>
      <c r="R8403" s="32">
        <v>900</v>
      </c>
      <c r="S8403" s="32">
        <v>3.6</v>
      </c>
      <c r="T8403" s="36">
        <v>43147</v>
      </c>
      <c r="U8403" s="33">
        <v>45385</v>
      </c>
      <c r="V8403">
        <f t="shared" si="131"/>
        <v>2018</v>
      </c>
    </row>
    <row r="8404" spans="1:22" x14ac:dyDescent="0.3">
      <c r="A8404" s="30">
        <v>308579</v>
      </c>
      <c r="B8404" s="30" t="s">
        <v>8570</v>
      </c>
      <c r="C8404" s="30">
        <v>1</v>
      </c>
      <c r="D8404" s="30" t="s">
        <v>824</v>
      </c>
      <c r="E8404" s="30" t="s">
        <v>8571</v>
      </c>
      <c r="F8404" s="30" t="s">
        <v>960</v>
      </c>
      <c r="G8404" s="30" t="s">
        <v>961</v>
      </c>
      <c r="H8404" s="30">
        <v>77.220542730000005</v>
      </c>
      <c r="I8404" s="30">
        <v>28.629970570000001</v>
      </c>
      <c r="J8404" s="30" t="s">
        <v>8572</v>
      </c>
      <c r="K8404" s="30" t="s">
        <v>208</v>
      </c>
      <c r="L8404" s="30" t="s">
        <v>26</v>
      </c>
      <c r="M8404" s="30" t="s">
        <v>27</v>
      </c>
      <c r="N8404" s="30" t="s">
        <v>27</v>
      </c>
      <c r="O8404" s="30" t="s">
        <v>27</v>
      </c>
      <c r="P8404" s="30">
        <v>4</v>
      </c>
      <c r="Q8404" s="30">
        <v>2252</v>
      </c>
      <c r="R8404" s="30">
        <v>2100</v>
      </c>
      <c r="S8404" s="30">
        <v>4</v>
      </c>
      <c r="T8404" s="35">
        <v>42771</v>
      </c>
      <c r="U8404" s="31">
        <v>45416</v>
      </c>
      <c r="V8404">
        <f t="shared" si="131"/>
        <v>2017</v>
      </c>
    </row>
    <row r="8405" spans="1:22" x14ac:dyDescent="0.3">
      <c r="A8405" s="32">
        <v>11807</v>
      </c>
      <c r="B8405" s="32" t="s">
        <v>789</v>
      </c>
      <c r="C8405" s="32">
        <v>1</v>
      </c>
      <c r="D8405" s="32" t="s">
        <v>6191</v>
      </c>
      <c r="E8405" s="32" t="s">
        <v>9443</v>
      </c>
      <c r="F8405" s="32" t="s">
        <v>9444</v>
      </c>
      <c r="G8405" s="32" t="s">
        <v>9445</v>
      </c>
      <c r="H8405" s="32">
        <v>73.842526789999994</v>
      </c>
      <c r="I8405" s="32">
        <v>18.516215750000001</v>
      </c>
      <c r="J8405" s="32" t="s">
        <v>211</v>
      </c>
      <c r="K8405" s="32" t="s">
        <v>208</v>
      </c>
      <c r="L8405" s="32" t="s">
        <v>27</v>
      </c>
      <c r="M8405" s="32" t="s">
        <v>27</v>
      </c>
      <c r="N8405" s="32" t="s">
        <v>27</v>
      </c>
      <c r="O8405" s="32" t="s">
        <v>27</v>
      </c>
      <c r="P8405" s="32">
        <v>3</v>
      </c>
      <c r="Q8405" s="32">
        <v>2847</v>
      </c>
      <c r="R8405" s="32">
        <v>1700</v>
      </c>
      <c r="S8405" s="32">
        <v>4.5</v>
      </c>
      <c r="T8405" s="36">
        <v>42423</v>
      </c>
      <c r="U8405" s="33">
        <v>45416</v>
      </c>
      <c r="V8405">
        <f t="shared" si="131"/>
        <v>2016</v>
      </c>
    </row>
    <row r="8406" spans="1:22" x14ac:dyDescent="0.3">
      <c r="A8406" s="30">
        <v>3800319</v>
      </c>
      <c r="B8406" s="30" t="s">
        <v>9446</v>
      </c>
      <c r="C8406" s="30">
        <v>1</v>
      </c>
      <c r="D8406" s="30" t="s">
        <v>2397</v>
      </c>
      <c r="E8406" s="30" t="s">
        <v>9447</v>
      </c>
      <c r="F8406" s="30" t="s">
        <v>9448</v>
      </c>
      <c r="G8406" s="30" t="s">
        <v>9449</v>
      </c>
      <c r="H8406" s="30">
        <v>72.794115320000003</v>
      </c>
      <c r="I8406" s="30">
        <v>21.186438460000002</v>
      </c>
      <c r="J8406" s="30" t="s">
        <v>9450</v>
      </c>
      <c r="K8406" s="30" t="s">
        <v>208</v>
      </c>
      <c r="L8406" s="30" t="s">
        <v>27</v>
      </c>
      <c r="M8406" s="30" t="s">
        <v>27</v>
      </c>
      <c r="N8406" s="30" t="s">
        <v>27</v>
      </c>
      <c r="O8406" s="30" t="s">
        <v>27</v>
      </c>
      <c r="P8406" s="30">
        <v>3</v>
      </c>
      <c r="Q8406" s="30">
        <v>201</v>
      </c>
      <c r="R8406" s="30">
        <v>900</v>
      </c>
      <c r="S8406" s="30">
        <v>3.8</v>
      </c>
      <c r="T8406" s="35">
        <v>43157</v>
      </c>
      <c r="U8406" s="31">
        <v>45385</v>
      </c>
      <c r="V8406">
        <f t="shared" si="131"/>
        <v>2018</v>
      </c>
    </row>
    <row r="8407" spans="1:22" x14ac:dyDescent="0.3">
      <c r="A8407" s="32">
        <v>3800018</v>
      </c>
      <c r="B8407" s="32" t="s">
        <v>2834</v>
      </c>
      <c r="C8407" s="32">
        <v>1</v>
      </c>
      <c r="D8407" s="32" t="s">
        <v>2397</v>
      </c>
      <c r="E8407" s="32" t="s">
        <v>9451</v>
      </c>
      <c r="F8407" s="32" t="s">
        <v>7909</v>
      </c>
      <c r="G8407" s="32" t="s">
        <v>7910</v>
      </c>
      <c r="H8407" s="32">
        <v>72.771477480000001</v>
      </c>
      <c r="I8407" s="32">
        <v>21.160521689999999</v>
      </c>
      <c r="J8407" s="32" t="s">
        <v>45</v>
      </c>
      <c r="K8407" s="32" t="s">
        <v>208</v>
      </c>
      <c r="L8407" s="32" t="s">
        <v>27</v>
      </c>
      <c r="M8407" s="32" t="s">
        <v>27</v>
      </c>
      <c r="N8407" s="32" t="s">
        <v>27</v>
      </c>
      <c r="O8407" s="32" t="s">
        <v>27</v>
      </c>
      <c r="P8407" s="32">
        <v>3</v>
      </c>
      <c r="Q8407" s="32">
        <v>216</v>
      </c>
      <c r="R8407" s="32">
        <v>800</v>
      </c>
      <c r="S8407" s="32">
        <v>4.0999999999999996</v>
      </c>
      <c r="T8407" s="36">
        <v>40953</v>
      </c>
      <c r="U8407" s="33">
        <v>45416</v>
      </c>
      <c r="V8407">
        <f t="shared" si="131"/>
        <v>2012</v>
      </c>
    </row>
    <row r="8408" spans="1:22" x14ac:dyDescent="0.3">
      <c r="A8408" s="30">
        <v>3200005</v>
      </c>
      <c r="B8408" s="30" t="s">
        <v>5061</v>
      </c>
      <c r="C8408" s="30">
        <v>1</v>
      </c>
      <c r="D8408" s="30" t="s">
        <v>2402</v>
      </c>
      <c r="E8408" s="30" t="s">
        <v>9452</v>
      </c>
      <c r="F8408" s="30" t="s">
        <v>2404</v>
      </c>
      <c r="G8408" s="30" t="s">
        <v>2405</v>
      </c>
      <c r="H8408" s="30">
        <v>73.170282999999998</v>
      </c>
      <c r="I8408" s="30">
        <v>22.31279</v>
      </c>
      <c r="J8408" s="30" t="s">
        <v>51</v>
      </c>
      <c r="K8408" s="30" t="s">
        <v>208</v>
      </c>
      <c r="L8408" s="30" t="s">
        <v>27</v>
      </c>
      <c r="M8408" s="30" t="s">
        <v>27</v>
      </c>
      <c r="N8408" s="30" t="s">
        <v>27</v>
      </c>
      <c r="O8408" s="30" t="s">
        <v>27</v>
      </c>
      <c r="P8408" s="30">
        <v>3</v>
      </c>
      <c r="Q8408" s="30">
        <v>202</v>
      </c>
      <c r="R8408" s="30">
        <v>1000</v>
      </c>
      <c r="S8408" s="30">
        <v>4.0999999999999996</v>
      </c>
      <c r="T8408" s="35">
        <v>42794</v>
      </c>
      <c r="U8408" s="31">
        <v>45416</v>
      </c>
      <c r="V8408">
        <f t="shared" si="131"/>
        <v>2017</v>
      </c>
    </row>
    <row r="8409" spans="1:22" x14ac:dyDescent="0.3">
      <c r="A8409" s="32">
        <v>3200015</v>
      </c>
      <c r="B8409" s="32" t="s">
        <v>9453</v>
      </c>
      <c r="C8409" s="32">
        <v>1</v>
      </c>
      <c r="D8409" s="32" t="s">
        <v>2402</v>
      </c>
      <c r="E8409" s="32" t="s">
        <v>9454</v>
      </c>
      <c r="F8409" s="32" t="s">
        <v>9455</v>
      </c>
      <c r="G8409" s="32" t="s">
        <v>9456</v>
      </c>
      <c r="H8409" s="32">
        <v>73.169083000000001</v>
      </c>
      <c r="I8409" s="32">
        <v>22.310328999999999</v>
      </c>
      <c r="J8409" s="32" t="s">
        <v>9457</v>
      </c>
      <c r="K8409" s="32" t="s">
        <v>208</v>
      </c>
      <c r="L8409" s="32" t="s">
        <v>27</v>
      </c>
      <c r="M8409" s="32" t="s">
        <v>27</v>
      </c>
      <c r="N8409" s="32" t="s">
        <v>27</v>
      </c>
      <c r="O8409" s="32" t="s">
        <v>27</v>
      </c>
      <c r="P8409" s="32">
        <v>2</v>
      </c>
      <c r="Q8409" s="32">
        <v>191</v>
      </c>
      <c r="R8409" s="32">
        <v>600</v>
      </c>
      <c r="S8409" s="32">
        <v>4</v>
      </c>
      <c r="T8409" s="36">
        <v>42405</v>
      </c>
      <c r="U8409" s="33">
        <v>45416</v>
      </c>
      <c r="V8409">
        <f t="shared" si="131"/>
        <v>2016</v>
      </c>
    </row>
    <row r="8410" spans="1:22" x14ac:dyDescent="0.3">
      <c r="A8410" s="30">
        <v>3900004</v>
      </c>
      <c r="B8410" s="30" t="s">
        <v>9460</v>
      </c>
      <c r="C8410" s="30">
        <v>1</v>
      </c>
      <c r="D8410" s="30" t="s">
        <v>6212</v>
      </c>
      <c r="E8410" s="30" t="s">
        <v>9461</v>
      </c>
      <c r="F8410" s="30" t="s">
        <v>9462</v>
      </c>
      <c r="G8410" s="30" t="s">
        <v>9463</v>
      </c>
      <c r="H8410" s="30">
        <v>83.010020999999995</v>
      </c>
      <c r="I8410" s="30">
        <v>25.307589</v>
      </c>
      <c r="J8410" s="30" t="s">
        <v>300</v>
      </c>
      <c r="K8410" s="30" t="s">
        <v>208</v>
      </c>
      <c r="L8410" s="30" t="s">
        <v>27</v>
      </c>
      <c r="M8410" s="30" t="s">
        <v>27</v>
      </c>
      <c r="N8410" s="30" t="s">
        <v>27</v>
      </c>
      <c r="O8410" s="30" t="s">
        <v>27</v>
      </c>
      <c r="P8410" s="30">
        <v>2</v>
      </c>
      <c r="Q8410" s="30">
        <v>48</v>
      </c>
      <c r="R8410" s="30">
        <v>450</v>
      </c>
      <c r="S8410" s="30">
        <v>3.5</v>
      </c>
      <c r="T8410" s="35">
        <v>42052</v>
      </c>
      <c r="U8410" s="31">
        <v>45385</v>
      </c>
      <c r="V8410">
        <f t="shared" si="131"/>
        <v>2015</v>
      </c>
    </row>
    <row r="8411" spans="1:22" x14ac:dyDescent="0.3">
      <c r="A8411" s="32">
        <v>3400021</v>
      </c>
      <c r="B8411" s="32" t="s">
        <v>6552</v>
      </c>
      <c r="C8411" s="32">
        <v>1</v>
      </c>
      <c r="D8411" s="32" t="s">
        <v>4670</v>
      </c>
      <c r="E8411" s="32" t="s">
        <v>6553</v>
      </c>
      <c r="F8411" s="32" t="s">
        <v>205</v>
      </c>
      <c r="G8411" s="32" t="s">
        <v>6554</v>
      </c>
      <c r="H8411" s="32">
        <v>77.998091669999994</v>
      </c>
      <c r="I8411" s="32">
        <v>27.195927780000002</v>
      </c>
      <c r="J8411" s="32" t="s">
        <v>6555</v>
      </c>
      <c r="K8411" s="32" t="s">
        <v>208</v>
      </c>
      <c r="L8411" s="32" t="s">
        <v>27</v>
      </c>
      <c r="M8411" s="32" t="s">
        <v>27</v>
      </c>
      <c r="N8411" s="32" t="s">
        <v>27</v>
      </c>
      <c r="O8411" s="32" t="s">
        <v>27</v>
      </c>
      <c r="P8411" s="32">
        <v>2</v>
      </c>
      <c r="Q8411" s="32">
        <v>87</v>
      </c>
      <c r="R8411" s="32">
        <v>400</v>
      </c>
      <c r="S8411" s="32">
        <v>4</v>
      </c>
      <c r="T8411" s="36">
        <v>43111</v>
      </c>
      <c r="U8411" s="33">
        <v>45416</v>
      </c>
      <c r="V8411">
        <f t="shared" si="131"/>
        <v>2018</v>
      </c>
    </row>
    <row r="8412" spans="1:22" x14ac:dyDescent="0.3">
      <c r="A8412" s="30">
        <v>3400105</v>
      </c>
      <c r="B8412" s="30" t="s">
        <v>2834</v>
      </c>
      <c r="C8412" s="30">
        <v>1</v>
      </c>
      <c r="D8412" s="30" t="s">
        <v>4670</v>
      </c>
      <c r="E8412" s="30" t="s">
        <v>6556</v>
      </c>
      <c r="F8412" s="30" t="s">
        <v>4681</v>
      </c>
      <c r="G8412" s="30" t="s">
        <v>4682</v>
      </c>
      <c r="H8412" s="30">
        <v>78.034713890000006</v>
      </c>
      <c r="I8412" s="30">
        <v>27.161694440000002</v>
      </c>
      <c r="J8412" s="30" t="s">
        <v>2157</v>
      </c>
      <c r="K8412" s="30" t="s">
        <v>208</v>
      </c>
      <c r="L8412" s="30" t="s">
        <v>27</v>
      </c>
      <c r="M8412" s="30" t="s">
        <v>27</v>
      </c>
      <c r="N8412" s="30" t="s">
        <v>27</v>
      </c>
      <c r="O8412" s="30" t="s">
        <v>27</v>
      </c>
      <c r="P8412" s="30">
        <v>2</v>
      </c>
      <c r="Q8412" s="30">
        <v>134</v>
      </c>
      <c r="R8412" s="30">
        <v>700</v>
      </c>
      <c r="S8412" s="30">
        <v>4.4000000000000004</v>
      </c>
      <c r="T8412" s="35">
        <v>42370</v>
      </c>
      <c r="U8412" s="31">
        <v>45416</v>
      </c>
      <c r="V8412">
        <f t="shared" si="131"/>
        <v>2016</v>
      </c>
    </row>
    <row r="8413" spans="1:22" x14ac:dyDescent="0.3">
      <c r="A8413" s="32">
        <v>110395</v>
      </c>
      <c r="B8413" s="32" t="s">
        <v>6557</v>
      </c>
      <c r="C8413" s="32">
        <v>1</v>
      </c>
      <c r="D8413" s="32" t="s">
        <v>2798</v>
      </c>
      <c r="E8413" s="32" t="s">
        <v>6558</v>
      </c>
      <c r="F8413" s="32" t="s">
        <v>6559</v>
      </c>
      <c r="G8413" s="32" t="s">
        <v>6560</v>
      </c>
      <c r="H8413" s="32">
        <v>72.559033110000001</v>
      </c>
      <c r="I8413" s="32">
        <v>23.024433640000002</v>
      </c>
      <c r="J8413" s="32" t="s">
        <v>6561</v>
      </c>
      <c r="K8413" s="32" t="s">
        <v>208</v>
      </c>
      <c r="L8413" s="32" t="s">
        <v>27</v>
      </c>
      <c r="M8413" s="32" t="s">
        <v>27</v>
      </c>
      <c r="N8413" s="32" t="s">
        <v>27</v>
      </c>
      <c r="O8413" s="32" t="s">
        <v>27</v>
      </c>
      <c r="P8413" s="32">
        <v>2</v>
      </c>
      <c r="Q8413" s="32">
        <v>697</v>
      </c>
      <c r="R8413" s="32">
        <v>450</v>
      </c>
      <c r="S8413" s="32">
        <v>4.4000000000000004</v>
      </c>
      <c r="T8413" s="36">
        <v>42372</v>
      </c>
      <c r="U8413" s="33">
        <v>45416</v>
      </c>
      <c r="V8413">
        <f t="shared" si="131"/>
        <v>2016</v>
      </c>
    </row>
    <row r="8414" spans="1:22" x14ac:dyDescent="0.3">
      <c r="A8414" s="30">
        <v>2400020</v>
      </c>
      <c r="B8414" s="30" t="s">
        <v>6562</v>
      </c>
      <c r="C8414" s="30">
        <v>1</v>
      </c>
      <c r="D8414" s="30" t="s">
        <v>203</v>
      </c>
      <c r="E8414" s="30" t="s">
        <v>6563</v>
      </c>
      <c r="F8414" s="30" t="s">
        <v>205</v>
      </c>
      <c r="G8414" s="30" t="s">
        <v>206</v>
      </c>
      <c r="H8414" s="30">
        <v>81.834502000000001</v>
      </c>
      <c r="I8414" s="30">
        <v>25.454647999999999</v>
      </c>
      <c r="J8414" s="30" t="s">
        <v>1403</v>
      </c>
      <c r="K8414" s="30" t="s">
        <v>208</v>
      </c>
      <c r="L8414" s="30" t="s">
        <v>27</v>
      </c>
      <c r="M8414" s="30" t="s">
        <v>27</v>
      </c>
      <c r="N8414" s="30" t="s">
        <v>27</v>
      </c>
      <c r="O8414" s="30" t="s">
        <v>27</v>
      </c>
      <c r="P8414" s="30">
        <v>3</v>
      </c>
      <c r="Q8414" s="30">
        <v>57</v>
      </c>
      <c r="R8414" s="30">
        <v>500</v>
      </c>
      <c r="S8414" s="30">
        <v>3.4</v>
      </c>
      <c r="T8414" s="35">
        <v>41283</v>
      </c>
      <c r="U8414" s="31">
        <v>45385</v>
      </c>
      <c r="V8414">
        <f t="shared" si="131"/>
        <v>2013</v>
      </c>
    </row>
    <row r="8415" spans="1:22" x14ac:dyDescent="0.3">
      <c r="A8415" s="32">
        <v>2400293</v>
      </c>
      <c r="B8415" s="32" t="s">
        <v>4729</v>
      </c>
      <c r="C8415" s="32">
        <v>1</v>
      </c>
      <c r="D8415" s="32" t="s">
        <v>203</v>
      </c>
      <c r="E8415" s="32" t="s">
        <v>6564</v>
      </c>
      <c r="F8415" s="32" t="s">
        <v>205</v>
      </c>
      <c r="G8415" s="32" t="s">
        <v>206</v>
      </c>
      <c r="H8415" s="32">
        <v>81.831680559999995</v>
      </c>
      <c r="I8415" s="32">
        <v>25.450316669999999</v>
      </c>
      <c r="J8415" s="32" t="s">
        <v>4988</v>
      </c>
      <c r="K8415" s="32" t="s">
        <v>208</v>
      </c>
      <c r="L8415" s="32" t="s">
        <v>27</v>
      </c>
      <c r="M8415" s="32" t="s">
        <v>27</v>
      </c>
      <c r="N8415" s="32" t="s">
        <v>27</v>
      </c>
      <c r="O8415" s="32" t="s">
        <v>27</v>
      </c>
      <c r="P8415" s="32">
        <v>3</v>
      </c>
      <c r="Q8415" s="32">
        <v>57</v>
      </c>
      <c r="R8415" s="32">
        <v>500</v>
      </c>
      <c r="S8415" s="32">
        <v>3.6</v>
      </c>
      <c r="T8415" s="36">
        <v>43119</v>
      </c>
      <c r="U8415" s="33">
        <v>45385</v>
      </c>
      <c r="V8415">
        <f t="shared" si="131"/>
        <v>2018</v>
      </c>
    </row>
    <row r="8416" spans="1:22" x14ac:dyDescent="0.3">
      <c r="A8416" s="30">
        <v>2500256</v>
      </c>
      <c r="B8416" s="30" t="s">
        <v>6567</v>
      </c>
      <c r="C8416" s="30">
        <v>1</v>
      </c>
      <c r="D8416" s="30" t="s">
        <v>223</v>
      </c>
      <c r="E8416" s="30" t="s">
        <v>6568</v>
      </c>
      <c r="F8416" s="30" t="s">
        <v>2814</v>
      </c>
      <c r="G8416" s="30" t="s">
        <v>2815</v>
      </c>
      <c r="H8416" s="30">
        <v>75.360231999999996</v>
      </c>
      <c r="I8416" s="30">
        <v>19.874448999999998</v>
      </c>
      <c r="J8416" s="30" t="s">
        <v>6569</v>
      </c>
      <c r="K8416" s="30" t="s">
        <v>208</v>
      </c>
      <c r="L8416" s="30" t="s">
        <v>27</v>
      </c>
      <c r="M8416" s="30" t="s">
        <v>27</v>
      </c>
      <c r="N8416" s="30" t="s">
        <v>27</v>
      </c>
      <c r="O8416" s="30" t="s">
        <v>27</v>
      </c>
      <c r="P8416" s="30">
        <v>2</v>
      </c>
      <c r="Q8416" s="30">
        <v>75</v>
      </c>
      <c r="R8416" s="30">
        <v>450</v>
      </c>
      <c r="S8416" s="30">
        <v>3.4</v>
      </c>
      <c r="T8416" s="35">
        <v>42371</v>
      </c>
      <c r="U8416" s="31">
        <v>45385</v>
      </c>
      <c r="V8416">
        <f t="shared" si="131"/>
        <v>2016</v>
      </c>
    </row>
    <row r="8417" spans="1:22" x14ac:dyDescent="0.3">
      <c r="A8417" s="32">
        <v>18271459</v>
      </c>
      <c r="B8417" s="32" t="s">
        <v>6575</v>
      </c>
      <c r="C8417" s="32">
        <v>1</v>
      </c>
      <c r="D8417" s="32" t="s">
        <v>234</v>
      </c>
      <c r="E8417" s="32" t="s">
        <v>6576</v>
      </c>
      <c r="F8417" s="32" t="s">
        <v>246</v>
      </c>
      <c r="G8417" s="32" t="s">
        <v>247</v>
      </c>
      <c r="H8417" s="32">
        <v>85.822259869999996</v>
      </c>
      <c r="I8417" s="32">
        <v>20.353480609999998</v>
      </c>
      <c r="J8417" s="32" t="s">
        <v>599</v>
      </c>
      <c r="K8417" s="32" t="s">
        <v>208</v>
      </c>
      <c r="L8417" s="32" t="s">
        <v>27</v>
      </c>
      <c r="M8417" s="32" t="s">
        <v>27</v>
      </c>
      <c r="N8417" s="32" t="s">
        <v>27</v>
      </c>
      <c r="O8417" s="32" t="s">
        <v>27</v>
      </c>
      <c r="P8417" s="32">
        <v>1</v>
      </c>
      <c r="Q8417" s="32">
        <v>199</v>
      </c>
      <c r="R8417" s="32">
        <v>300</v>
      </c>
      <c r="S8417" s="32">
        <v>4.0999999999999996</v>
      </c>
      <c r="T8417" s="36">
        <v>42021</v>
      </c>
      <c r="U8417" s="33">
        <v>45416</v>
      </c>
      <c r="V8417">
        <f t="shared" si="131"/>
        <v>2015</v>
      </c>
    </row>
    <row r="8418" spans="1:22" x14ac:dyDescent="0.3">
      <c r="A8418" s="30">
        <v>120219</v>
      </c>
      <c r="B8418" s="30" t="s">
        <v>6577</v>
      </c>
      <c r="C8418" s="30">
        <v>1</v>
      </c>
      <c r="D8418" s="30" t="s">
        <v>250</v>
      </c>
      <c r="E8418" s="30" t="s">
        <v>6578</v>
      </c>
      <c r="F8418" s="30" t="s">
        <v>252</v>
      </c>
      <c r="G8418" s="30" t="s">
        <v>253</v>
      </c>
      <c r="H8418" s="30">
        <v>76.760610600000007</v>
      </c>
      <c r="I8418" s="30">
        <v>30.7216086</v>
      </c>
      <c r="J8418" s="30" t="s">
        <v>768</v>
      </c>
      <c r="K8418" s="30" t="s">
        <v>208</v>
      </c>
      <c r="L8418" s="30" t="s">
        <v>27</v>
      </c>
      <c r="M8418" s="30" t="s">
        <v>27</v>
      </c>
      <c r="N8418" s="30" t="s">
        <v>27</v>
      </c>
      <c r="O8418" s="30" t="s">
        <v>27</v>
      </c>
      <c r="P8418" s="30">
        <v>2</v>
      </c>
      <c r="Q8418" s="30">
        <v>397</v>
      </c>
      <c r="R8418" s="30">
        <v>650</v>
      </c>
      <c r="S8418" s="30">
        <v>4.0999999999999996</v>
      </c>
      <c r="T8418" s="35">
        <v>42393</v>
      </c>
      <c r="U8418" s="31">
        <v>45416</v>
      </c>
      <c r="V8418">
        <f t="shared" si="131"/>
        <v>2016</v>
      </c>
    </row>
    <row r="8419" spans="1:22" x14ac:dyDescent="0.3">
      <c r="A8419" s="32">
        <v>70890</v>
      </c>
      <c r="B8419" s="32" t="s">
        <v>6579</v>
      </c>
      <c r="C8419" s="32">
        <v>1</v>
      </c>
      <c r="D8419" s="32" t="s">
        <v>261</v>
      </c>
      <c r="E8419" s="32" t="s">
        <v>6580</v>
      </c>
      <c r="F8419" s="32" t="s">
        <v>6581</v>
      </c>
      <c r="G8419" s="32" t="s">
        <v>6582</v>
      </c>
      <c r="H8419" s="32">
        <v>80.248519439999995</v>
      </c>
      <c r="I8419" s="32">
        <v>13.081877779999999</v>
      </c>
      <c r="J8419" s="32" t="s">
        <v>51</v>
      </c>
      <c r="K8419" s="32" t="s">
        <v>208</v>
      </c>
      <c r="L8419" s="32" t="s">
        <v>27</v>
      </c>
      <c r="M8419" s="32" t="s">
        <v>27</v>
      </c>
      <c r="N8419" s="32" t="s">
        <v>27</v>
      </c>
      <c r="O8419" s="32" t="s">
        <v>27</v>
      </c>
      <c r="P8419" s="32">
        <v>1</v>
      </c>
      <c r="Q8419" s="32">
        <v>1510</v>
      </c>
      <c r="R8419" s="32">
        <v>350</v>
      </c>
      <c r="S8419" s="32">
        <v>4.5999999999999996</v>
      </c>
      <c r="T8419" s="36">
        <v>41645</v>
      </c>
      <c r="U8419" s="33">
        <v>45416</v>
      </c>
      <c r="V8419">
        <f t="shared" si="131"/>
        <v>2014</v>
      </c>
    </row>
    <row r="8420" spans="1:22" x14ac:dyDescent="0.3">
      <c r="A8420" s="30">
        <v>3000195</v>
      </c>
      <c r="B8420" s="30" t="s">
        <v>6583</v>
      </c>
      <c r="C8420" s="30">
        <v>1</v>
      </c>
      <c r="D8420" s="30" t="s">
        <v>2859</v>
      </c>
      <c r="E8420" s="30" t="s">
        <v>6584</v>
      </c>
      <c r="F8420" s="30" t="s">
        <v>5708</v>
      </c>
      <c r="G8420" s="30" t="s">
        <v>6585</v>
      </c>
      <c r="H8420" s="30">
        <v>76.976268000000005</v>
      </c>
      <c r="I8420" s="30">
        <v>11.001852</v>
      </c>
      <c r="J8420" s="30" t="s">
        <v>6586</v>
      </c>
      <c r="K8420" s="30" t="s">
        <v>208</v>
      </c>
      <c r="L8420" s="30" t="s">
        <v>27</v>
      </c>
      <c r="M8420" s="30" t="s">
        <v>27</v>
      </c>
      <c r="N8420" s="30" t="s">
        <v>27</v>
      </c>
      <c r="O8420" s="30" t="s">
        <v>27</v>
      </c>
      <c r="P8420" s="30">
        <v>2</v>
      </c>
      <c r="Q8420" s="30">
        <v>380</v>
      </c>
      <c r="R8420" s="30">
        <v>350</v>
      </c>
      <c r="S8420" s="30">
        <v>4.5</v>
      </c>
      <c r="T8420" s="35">
        <v>42371</v>
      </c>
      <c r="U8420" s="31">
        <v>45416</v>
      </c>
      <c r="V8420">
        <f t="shared" si="131"/>
        <v>2016</v>
      </c>
    </row>
    <row r="8421" spans="1:22" x14ac:dyDescent="0.3">
      <c r="A8421" s="32">
        <v>18440677</v>
      </c>
      <c r="B8421" s="32" t="s">
        <v>6587</v>
      </c>
      <c r="C8421" s="32">
        <v>1</v>
      </c>
      <c r="D8421" s="32" t="s">
        <v>266</v>
      </c>
      <c r="E8421" s="32" t="s">
        <v>6588</v>
      </c>
      <c r="F8421" s="32" t="s">
        <v>6589</v>
      </c>
      <c r="G8421" s="32" t="s">
        <v>6590</v>
      </c>
      <c r="H8421" s="32">
        <v>78.077151020000002</v>
      </c>
      <c r="I8421" s="32">
        <v>30.37220198</v>
      </c>
      <c r="J8421" s="32" t="s">
        <v>6591</v>
      </c>
      <c r="K8421" s="32" t="s">
        <v>208</v>
      </c>
      <c r="L8421" s="32" t="s">
        <v>27</v>
      </c>
      <c r="M8421" s="32" t="s">
        <v>27</v>
      </c>
      <c r="N8421" s="32" t="s">
        <v>27</v>
      </c>
      <c r="O8421" s="32" t="s">
        <v>27</v>
      </c>
      <c r="P8421" s="32">
        <v>3</v>
      </c>
      <c r="Q8421" s="32">
        <v>68</v>
      </c>
      <c r="R8421" s="32">
        <v>500</v>
      </c>
      <c r="S8421" s="32">
        <v>4.2</v>
      </c>
      <c r="T8421" s="36">
        <v>43113</v>
      </c>
      <c r="U8421" s="33">
        <v>45416</v>
      </c>
      <c r="V8421">
        <f t="shared" si="131"/>
        <v>2018</v>
      </c>
    </row>
    <row r="8422" spans="1:22" x14ac:dyDescent="0.3">
      <c r="A8422" s="30">
        <v>18456342</v>
      </c>
      <c r="B8422" s="30" t="s">
        <v>6633</v>
      </c>
      <c r="C8422" s="30">
        <v>1</v>
      </c>
      <c r="D8422" s="30" t="s">
        <v>2890</v>
      </c>
      <c r="E8422" s="30" t="s">
        <v>6634</v>
      </c>
      <c r="F8422" s="30" t="s">
        <v>4795</v>
      </c>
      <c r="G8422" s="30" t="s">
        <v>4796</v>
      </c>
      <c r="H8422" s="30">
        <v>77.315482970000005</v>
      </c>
      <c r="I8422" s="30">
        <v>28.638238090000002</v>
      </c>
      <c r="J8422" s="30" t="s">
        <v>217</v>
      </c>
      <c r="K8422" s="30" t="s">
        <v>208</v>
      </c>
      <c r="L8422" s="30" t="s">
        <v>27</v>
      </c>
      <c r="M8422" s="30" t="s">
        <v>27</v>
      </c>
      <c r="N8422" s="30" t="s">
        <v>27</v>
      </c>
      <c r="O8422" s="30" t="s">
        <v>27</v>
      </c>
      <c r="P8422" s="30">
        <v>1</v>
      </c>
      <c r="Q8422" s="30">
        <v>1</v>
      </c>
      <c r="R8422" s="30">
        <v>350</v>
      </c>
      <c r="S8422" s="30">
        <v>1</v>
      </c>
      <c r="T8422" s="35">
        <v>42015</v>
      </c>
      <c r="U8422" s="31">
        <v>45323</v>
      </c>
      <c r="V8422">
        <f t="shared" si="131"/>
        <v>2015</v>
      </c>
    </row>
    <row r="8423" spans="1:22" x14ac:dyDescent="0.3">
      <c r="A8423" s="32">
        <v>8590</v>
      </c>
      <c r="B8423" s="32" t="s">
        <v>1087</v>
      </c>
      <c r="C8423" s="32">
        <v>1</v>
      </c>
      <c r="D8423" s="32" t="s">
        <v>2890</v>
      </c>
      <c r="E8423" s="32" t="s">
        <v>6635</v>
      </c>
      <c r="F8423" s="32" t="s">
        <v>2892</v>
      </c>
      <c r="G8423" s="32" t="s">
        <v>2893</v>
      </c>
      <c r="H8423" s="32">
        <v>77.370208329999997</v>
      </c>
      <c r="I8423" s="32">
        <v>28.634047219999999</v>
      </c>
      <c r="J8423" s="32" t="s">
        <v>290</v>
      </c>
      <c r="K8423" s="32" t="s">
        <v>208</v>
      </c>
      <c r="L8423" s="32" t="s">
        <v>27</v>
      </c>
      <c r="M8423" s="32" t="s">
        <v>27</v>
      </c>
      <c r="N8423" s="32" t="s">
        <v>27</v>
      </c>
      <c r="O8423" s="32" t="s">
        <v>27</v>
      </c>
      <c r="P8423" s="32">
        <v>1</v>
      </c>
      <c r="Q8423" s="32">
        <v>63</v>
      </c>
      <c r="R8423" s="32">
        <v>450</v>
      </c>
      <c r="S8423" s="32">
        <v>3.2</v>
      </c>
      <c r="T8423" s="36">
        <v>42751</v>
      </c>
      <c r="U8423" s="33">
        <v>45385</v>
      </c>
      <c r="V8423">
        <f t="shared" si="131"/>
        <v>2017</v>
      </c>
    </row>
    <row r="8424" spans="1:22" x14ac:dyDescent="0.3">
      <c r="A8424" s="30">
        <v>4239</v>
      </c>
      <c r="B8424" s="30" t="s">
        <v>2908</v>
      </c>
      <c r="C8424" s="30">
        <v>1</v>
      </c>
      <c r="D8424" s="30" t="s">
        <v>2890</v>
      </c>
      <c r="E8424" s="30" t="s">
        <v>6635</v>
      </c>
      <c r="F8424" s="30" t="s">
        <v>2892</v>
      </c>
      <c r="G8424" s="30" t="s">
        <v>2893</v>
      </c>
      <c r="H8424" s="30">
        <v>77.370576</v>
      </c>
      <c r="I8424" s="30">
        <v>28.634122999999999</v>
      </c>
      <c r="J8424" s="30" t="s">
        <v>290</v>
      </c>
      <c r="K8424" s="30" t="s">
        <v>208</v>
      </c>
      <c r="L8424" s="30" t="s">
        <v>27</v>
      </c>
      <c r="M8424" s="30" t="s">
        <v>27</v>
      </c>
      <c r="N8424" s="30" t="s">
        <v>27</v>
      </c>
      <c r="O8424" s="30" t="s">
        <v>27</v>
      </c>
      <c r="P8424" s="30">
        <v>2</v>
      </c>
      <c r="Q8424" s="30">
        <v>60</v>
      </c>
      <c r="R8424" s="30">
        <v>600</v>
      </c>
      <c r="S8424" s="30">
        <v>3.3</v>
      </c>
      <c r="T8424" s="35">
        <v>40201</v>
      </c>
      <c r="U8424" s="31">
        <v>45385</v>
      </c>
      <c r="V8424">
        <f t="shared" si="131"/>
        <v>2010</v>
      </c>
    </row>
    <row r="8425" spans="1:22" x14ac:dyDescent="0.3">
      <c r="A8425" s="32">
        <v>18252386</v>
      </c>
      <c r="B8425" s="32" t="s">
        <v>6752</v>
      </c>
      <c r="C8425" s="32">
        <v>1</v>
      </c>
      <c r="D8425" s="32" t="s">
        <v>389</v>
      </c>
      <c r="E8425" s="32" t="s">
        <v>6753</v>
      </c>
      <c r="F8425" s="32" t="s">
        <v>561</v>
      </c>
      <c r="G8425" s="32" t="s">
        <v>562</v>
      </c>
      <c r="H8425" s="32">
        <v>77.063417000000001</v>
      </c>
      <c r="I8425" s="32">
        <v>28.468125400000002</v>
      </c>
      <c r="J8425" s="32" t="s">
        <v>6754</v>
      </c>
      <c r="K8425" s="32" t="s">
        <v>208</v>
      </c>
      <c r="L8425" s="32" t="s">
        <v>27</v>
      </c>
      <c r="M8425" s="32" t="s">
        <v>27</v>
      </c>
      <c r="N8425" s="32" t="s">
        <v>27</v>
      </c>
      <c r="O8425" s="32" t="s">
        <v>27</v>
      </c>
      <c r="P8425" s="32">
        <v>4</v>
      </c>
      <c r="Q8425" s="32">
        <v>569</v>
      </c>
      <c r="R8425" s="32">
        <v>2100</v>
      </c>
      <c r="S8425" s="32">
        <v>4.0999999999999996</v>
      </c>
      <c r="T8425" s="36">
        <v>42030</v>
      </c>
      <c r="U8425" s="33">
        <v>45416</v>
      </c>
      <c r="V8425">
        <f t="shared" si="131"/>
        <v>2015</v>
      </c>
    </row>
    <row r="8426" spans="1:22" x14ac:dyDescent="0.3">
      <c r="A8426" s="30">
        <v>2100712</v>
      </c>
      <c r="B8426" s="30" t="s">
        <v>6836</v>
      </c>
      <c r="C8426" s="30">
        <v>1</v>
      </c>
      <c r="D8426" s="30" t="s">
        <v>3124</v>
      </c>
      <c r="E8426" s="30" t="s">
        <v>6837</v>
      </c>
      <c r="F8426" s="30" t="s">
        <v>6838</v>
      </c>
      <c r="G8426" s="30" t="s">
        <v>6839</v>
      </c>
      <c r="H8426" s="30">
        <v>91.773932000000002</v>
      </c>
      <c r="I8426" s="30">
        <v>26.161490000000001</v>
      </c>
      <c r="J8426" s="30" t="s">
        <v>1759</v>
      </c>
      <c r="K8426" s="30" t="s">
        <v>208</v>
      </c>
      <c r="L8426" s="30" t="s">
        <v>27</v>
      </c>
      <c r="M8426" s="30" t="s">
        <v>27</v>
      </c>
      <c r="N8426" s="30" t="s">
        <v>27</v>
      </c>
      <c r="O8426" s="30" t="s">
        <v>27</v>
      </c>
      <c r="P8426" s="30">
        <v>3</v>
      </c>
      <c r="Q8426" s="30">
        <v>394</v>
      </c>
      <c r="R8426" s="30">
        <v>800</v>
      </c>
      <c r="S8426" s="30">
        <v>4.5999999999999996</v>
      </c>
      <c r="T8426" s="35">
        <v>40916</v>
      </c>
      <c r="U8426" s="31">
        <v>45416</v>
      </c>
      <c r="V8426">
        <f t="shared" si="131"/>
        <v>2012</v>
      </c>
    </row>
    <row r="8427" spans="1:22" x14ac:dyDescent="0.3">
      <c r="A8427" s="32">
        <v>18307251</v>
      </c>
      <c r="B8427" s="32" t="s">
        <v>6846</v>
      </c>
      <c r="C8427" s="32">
        <v>1</v>
      </c>
      <c r="D8427" s="32" t="s">
        <v>700</v>
      </c>
      <c r="E8427" s="32" t="s">
        <v>6847</v>
      </c>
      <c r="F8427" s="32" t="s">
        <v>6848</v>
      </c>
      <c r="G8427" s="32" t="s">
        <v>6849</v>
      </c>
      <c r="H8427" s="32">
        <v>78.393390999999994</v>
      </c>
      <c r="I8427" s="32">
        <v>17.440826999999999</v>
      </c>
      <c r="J8427" s="32" t="s">
        <v>6850</v>
      </c>
      <c r="K8427" s="32" t="s">
        <v>208</v>
      </c>
      <c r="L8427" s="32" t="s">
        <v>27</v>
      </c>
      <c r="M8427" s="32" t="s">
        <v>27</v>
      </c>
      <c r="N8427" s="32" t="s">
        <v>27</v>
      </c>
      <c r="O8427" s="32" t="s">
        <v>27</v>
      </c>
      <c r="P8427" s="32">
        <v>2</v>
      </c>
      <c r="Q8427" s="32">
        <v>344</v>
      </c>
      <c r="R8427" s="32">
        <v>500</v>
      </c>
      <c r="S8427" s="32">
        <v>4.7</v>
      </c>
      <c r="T8427" s="36">
        <v>42014</v>
      </c>
      <c r="U8427" s="33">
        <v>45416</v>
      </c>
      <c r="V8427">
        <f t="shared" si="131"/>
        <v>2015</v>
      </c>
    </row>
    <row r="8428" spans="1:22" x14ac:dyDescent="0.3">
      <c r="A8428" s="30">
        <v>1401756</v>
      </c>
      <c r="B8428" s="30" t="s">
        <v>6851</v>
      </c>
      <c r="C8428" s="30">
        <v>1</v>
      </c>
      <c r="D8428" s="30" t="s">
        <v>711</v>
      </c>
      <c r="E8428" s="30" t="s">
        <v>6852</v>
      </c>
      <c r="F8428" s="30" t="s">
        <v>6853</v>
      </c>
      <c r="G8428" s="30" t="s">
        <v>6854</v>
      </c>
      <c r="H8428" s="30">
        <v>75.866058699999996</v>
      </c>
      <c r="I8428" s="30">
        <v>22.6952067</v>
      </c>
      <c r="J8428" s="30" t="s">
        <v>6855</v>
      </c>
      <c r="K8428" s="30" t="s">
        <v>208</v>
      </c>
      <c r="L8428" s="30" t="s">
        <v>27</v>
      </c>
      <c r="M8428" s="30" t="s">
        <v>27</v>
      </c>
      <c r="N8428" s="30" t="s">
        <v>27</v>
      </c>
      <c r="O8428" s="30" t="s">
        <v>27</v>
      </c>
      <c r="P8428" s="30">
        <v>3</v>
      </c>
      <c r="Q8428" s="30">
        <v>238</v>
      </c>
      <c r="R8428" s="30">
        <v>1300</v>
      </c>
      <c r="S8428" s="30">
        <v>3.7</v>
      </c>
      <c r="T8428" s="35">
        <v>43101</v>
      </c>
      <c r="U8428" s="31">
        <v>45385</v>
      </c>
      <c r="V8428">
        <f t="shared" si="131"/>
        <v>2018</v>
      </c>
    </row>
    <row r="8429" spans="1:22" x14ac:dyDescent="0.3">
      <c r="A8429" s="32">
        <v>1400466</v>
      </c>
      <c r="B8429" s="32" t="s">
        <v>6856</v>
      </c>
      <c r="C8429" s="32">
        <v>1</v>
      </c>
      <c r="D8429" s="32" t="s">
        <v>711</v>
      </c>
      <c r="E8429" s="32" t="s">
        <v>6857</v>
      </c>
      <c r="F8429" s="32" t="s">
        <v>6858</v>
      </c>
      <c r="G8429" s="32" t="s">
        <v>6859</v>
      </c>
      <c r="H8429" s="32">
        <v>75.8841666</v>
      </c>
      <c r="I8429" s="32">
        <v>22.727020599999999</v>
      </c>
      <c r="J8429" s="32" t="s">
        <v>6860</v>
      </c>
      <c r="K8429" s="32" t="s">
        <v>208</v>
      </c>
      <c r="L8429" s="32" t="s">
        <v>27</v>
      </c>
      <c r="M8429" s="32" t="s">
        <v>27</v>
      </c>
      <c r="N8429" s="32" t="s">
        <v>27</v>
      </c>
      <c r="O8429" s="32" t="s">
        <v>27</v>
      </c>
      <c r="P8429" s="32">
        <v>2</v>
      </c>
      <c r="Q8429" s="32">
        <v>430</v>
      </c>
      <c r="R8429" s="32">
        <v>700</v>
      </c>
      <c r="S8429" s="32">
        <v>3.9</v>
      </c>
      <c r="T8429" s="36">
        <v>40559</v>
      </c>
      <c r="U8429" s="33">
        <v>45385</v>
      </c>
      <c r="V8429">
        <f t="shared" si="131"/>
        <v>2011</v>
      </c>
    </row>
    <row r="8430" spans="1:22" x14ac:dyDescent="0.3">
      <c r="A8430" s="30">
        <v>900111</v>
      </c>
      <c r="B8430" s="30" t="s">
        <v>6864</v>
      </c>
      <c r="C8430" s="30">
        <v>1</v>
      </c>
      <c r="D8430" s="30" t="s">
        <v>740</v>
      </c>
      <c r="E8430" s="30" t="s">
        <v>6865</v>
      </c>
      <c r="F8430" s="30" t="s">
        <v>6866</v>
      </c>
      <c r="G8430" s="30" t="s">
        <v>6867</v>
      </c>
      <c r="H8430" s="30">
        <v>76.296105560000001</v>
      </c>
      <c r="I8430" s="30">
        <v>9.9597777779999994</v>
      </c>
      <c r="J8430" s="30" t="s">
        <v>6868</v>
      </c>
      <c r="K8430" s="30" t="s">
        <v>208</v>
      </c>
      <c r="L8430" s="30" t="s">
        <v>27</v>
      </c>
      <c r="M8430" s="30" t="s">
        <v>27</v>
      </c>
      <c r="N8430" s="30" t="s">
        <v>27</v>
      </c>
      <c r="O8430" s="30" t="s">
        <v>27</v>
      </c>
      <c r="P8430" s="30">
        <v>1</v>
      </c>
      <c r="Q8430" s="30">
        <v>348</v>
      </c>
      <c r="R8430" s="30">
        <v>400</v>
      </c>
      <c r="S8430" s="30">
        <v>3.5</v>
      </c>
      <c r="T8430" s="35">
        <v>41652</v>
      </c>
      <c r="U8430" s="31">
        <v>45385</v>
      </c>
      <c r="V8430">
        <f t="shared" si="131"/>
        <v>2014</v>
      </c>
    </row>
    <row r="8431" spans="1:22" x14ac:dyDescent="0.3">
      <c r="A8431" s="32">
        <v>3600015</v>
      </c>
      <c r="B8431" s="32" t="s">
        <v>6887</v>
      </c>
      <c r="C8431" s="32">
        <v>1</v>
      </c>
      <c r="D8431" s="32" t="s">
        <v>3181</v>
      </c>
      <c r="E8431" s="32" t="s">
        <v>6888</v>
      </c>
      <c r="F8431" s="32" t="s">
        <v>6889</v>
      </c>
      <c r="G8431" s="32" t="s">
        <v>6890</v>
      </c>
      <c r="H8431" s="32">
        <v>76.665808330000004</v>
      </c>
      <c r="I8431" s="32">
        <v>12.3085</v>
      </c>
      <c r="J8431" s="32" t="s">
        <v>300</v>
      </c>
      <c r="K8431" s="32" t="s">
        <v>208</v>
      </c>
      <c r="L8431" s="32" t="s">
        <v>27</v>
      </c>
      <c r="M8431" s="32" t="s">
        <v>27</v>
      </c>
      <c r="N8431" s="32" t="s">
        <v>27</v>
      </c>
      <c r="O8431" s="32" t="s">
        <v>27</v>
      </c>
      <c r="P8431" s="32">
        <v>1</v>
      </c>
      <c r="Q8431" s="32">
        <v>392</v>
      </c>
      <c r="R8431" s="32">
        <v>300</v>
      </c>
      <c r="S8431" s="32">
        <v>4.2</v>
      </c>
      <c r="T8431" s="36">
        <v>43105</v>
      </c>
      <c r="U8431" s="33">
        <v>45416</v>
      </c>
      <c r="V8431">
        <f t="shared" si="131"/>
        <v>2018</v>
      </c>
    </row>
    <row r="8432" spans="1:22" x14ac:dyDescent="0.3">
      <c r="A8432" s="30">
        <v>3301308</v>
      </c>
      <c r="B8432" s="30" t="s">
        <v>6891</v>
      </c>
      <c r="C8432" s="30">
        <v>1</v>
      </c>
      <c r="D8432" s="30" t="s">
        <v>3189</v>
      </c>
      <c r="E8432" s="30" t="s">
        <v>6892</v>
      </c>
      <c r="F8432" s="30" t="s">
        <v>5038</v>
      </c>
      <c r="G8432" s="30" t="s">
        <v>5039</v>
      </c>
      <c r="H8432" s="30">
        <v>79.064284490000006</v>
      </c>
      <c r="I8432" s="30">
        <v>21.124202560000001</v>
      </c>
      <c r="J8432" s="30" t="s">
        <v>207</v>
      </c>
      <c r="K8432" s="30" t="s">
        <v>208</v>
      </c>
      <c r="L8432" s="30" t="s">
        <v>27</v>
      </c>
      <c r="M8432" s="30" t="s">
        <v>27</v>
      </c>
      <c r="N8432" s="30" t="s">
        <v>27</v>
      </c>
      <c r="O8432" s="30" t="s">
        <v>27</v>
      </c>
      <c r="P8432" s="30">
        <v>2</v>
      </c>
      <c r="Q8432" s="30">
        <v>27</v>
      </c>
      <c r="R8432" s="30">
        <v>500</v>
      </c>
      <c r="S8432" s="30">
        <v>3.3</v>
      </c>
      <c r="T8432" s="35">
        <v>41284</v>
      </c>
      <c r="U8432" s="31">
        <v>45385</v>
      </c>
      <c r="V8432">
        <f t="shared" si="131"/>
        <v>2013</v>
      </c>
    </row>
    <row r="8433" spans="1:22" x14ac:dyDescent="0.3">
      <c r="A8433" s="32">
        <v>1600053</v>
      </c>
      <c r="B8433" s="32" t="s">
        <v>6893</v>
      </c>
      <c r="C8433" s="32">
        <v>1</v>
      </c>
      <c r="D8433" s="32" t="s">
        <v>819</v>
      </c>
      <c r="E8433" s="32" t="s">
        <v>6894</v>
      </c>
      <c r="F8433" s="32" t="s">
        <v>821</v>
      </c>
      <c r="G8433" s="32" t="s">
        <v>822</v>
      </c>
      <c r="H8433" s="32">
        <v>73.766533330000001</v>
      </c>
      <c r="I8433" s="32">
        <v>20.00551389</v>
      </c>
      <c r="J8433" s="32" t="s">
        <v>238</v>
      </c>
      <c r="K8433" s="32" t="s">
        <v>208</v>
      </c>
      <c r="L8433" s="32" t="s">
        <v>27</v>
      </c>
      <c r="M8433" s="32" t="s">
        <v>27</v>
      </c>
      <c r="N8433" s="32" t="s">
        <v>27</v>
      </c>
      <c r="O8433" s="32" t="s">
        <v>27</v>
      </c>
      <c r="P8433" s="32">
        <v>3</v>
      </c>
      <c r="Q8433" s="32">
        <v>177</v>
      </c>
      <c r="R8433" s="32">
        <v>700</v>
      </c>
      <c r="S8433" s="32">
        <v>3.4</v>
      </c>
      <c r="T8433" s="36">
        <v>41278</v>
      </c>
      <c r="U8433" s="33">
        <v>45385</v>
      </c>
      <c r="V8433">
        <f t="shared" si="131"/>
        <v>2013</v>
      </c>
    </row>
    <row r="8434" spans="1:22" x14ac:dyDescent="0.3">
      <c r="A8434" s="30">
        <v>1600095</v>
      </c>
      <c r="B8434" s="30" t="s">
        <v>6895</v>
      </c>
      <c r="C8434" s="30">
        <v>1</v>
      </c>
      <c r="D8434" s="30" t="s">
        <v>819</v>
      </c>
      <c r="E8434" s="30" t="s">
        <v>6896</v>
      </c>
      <c r="F8434" s="30" t="s">
        <v>5063</v>
      </c>
      <c r="G8434" s="30" t="s">
        <v>5064</v>
      </c>
      <c r="H8434" s="30">
        <v>73.746308569999997</v>
      </c>
      <c r="I8434" s="30">
        <v>19.98975665</v>
      </c>
      <c r="J8434" s="30" t="s">
        <v>6897</v>
      </c>
      <c r="K8434" s="30" t="s">
        <v>208</v>
      </c>
      <c r="L8434" s="30" t="s">
        <v>27</v>
      </c>
      <c r="M8434" s="30" t="s">
        <v>27</v>
      </c>
      <c r="N8434" s="30" t="s">
        <v>27</v>
      </c>
      <c r="O8434" s="30" t="s">
        <v>27</v>
      </c>
      <c r="P8434" s="30">
        <v>2</v>
      </c>
      <c r="Q8434" s="30">
        <v>77</v>
      </c>
      <c r="R8434" s="30">
        <v>400</v>
      </c>
      <c r="S8434" s="30">
        <v>3.5</v>
      </c>
      <c r="T8434" s="35">
        <v>40195</v>
      </c>
      <c r="U8434" s="31">
        <v>45385</v>
      </c>
      <c r="V8434">
        <f t="shared" si="131"/>
        <v>2010</v>
      </c>
    </row>
    <row r="8435" spans="1:22" x14ac:dyDescent="0.3">
      <c r="A8435" s="32">
        <v>4000027</v>
      </c>
      <c r="B8435" s="32" t="s">
        <v>7877</v>
      </c>
      <c r="C8435" s="32">
        <v>1</v>
      </c>
      <c r="D8435" s="32" t="s">
        <v>2380</v>
      </c>
      <c r="E8435" s="32" t="s">
        <v>7878</v>
      </c>
      <c r="F8435" s="32" t="s">
        <v>7879</v>
      </c>
      <c r="G8435" s="32" t="s">
        <v>7880</v>
      </c>
      <c r="H8435" s="32">
        <v>85.133827780000004</v>
      </c>
      <c r="I8435" s="32">
        <v>25.61042222</v>
      </c>
      <c r="J8435" s="32" t="s">
        <v>950</v>
      </c>
      <c r="K8435" s="32" t="s">
        <v>208</v>
      </c>
      <c r="L8435" s="32" t="s">
        <v>27</v>
      </c>
      <c r="M8435" s="32" t="s">
        <v>27</v>
      </c>
      <c r="N8435" s="32" t="s">
        <v>27</v>
      </c>
      <c r="O8435" s="32" t="s">
        <v>27</v>
      </c>
      <c r="P8435" s="32">
        <v>2</v>
      </c>
      <c r="Q8435" s="32">
        <v>99</v>
      </c>
      <c r="R8435" s="32">
        <v>500</v>
      </c>
      <c r="S8435" s="32">
        <v>3.6</v>
      </c>
      <c r="T8435" s="36">
        <v>42006</v>
      </c>
      <c r="U8435" s="33">
        <v>45385</v>
      </c>
      <c r="V8435">
        <f t="shared" si="131"/>
        <v>2015</v>
      </c>
    </row>
    <row r="8436" spans="1:22" x14ac:dyDescent="0.3">
      <c r="A8436" s="30">
        <v>4000222</v>
      </c>
      <c r="B8436" s="30" t="s">
        <v>7881</v>
      </c>
      <c r="C8436" s="30">
        <v>1</v>
      </c>
      <c r="D8436" s="30" t="s">
        <v>2380</v>
      </c>
      <c r="E8436" s="30" t="s">
        <v>7882</v>
      </c>
      <c r="F8436" s="30" t="s">
        <v>7883</v>
      </c>
      <c r="G8436" s="30" t="s">
        <v>7884</v>
      </c>
      <c r="H8436" s="30">
        <v>85.134072219999993</v>
      </c>
      <c r="I8436" s="30">
        <v>25.610113890000001</v>
      </c>
      <c r="J8436" s="30" t="s">
        <v>645</v>
      </c>
      <c r="K8436" s="30" t="s">
        <v>208</v>
      </c>
      <c r="L8436" s="30" t="s">
        <v>27</v>
      </c>
      <c r="M8436" s="30" t="s">
        <v>27</v>
      </c>
      <c r="N8436" s="30" t="s">
        <v>27</v>
      </c>
      <c r="O8436" s="30" t="s">
        <v>27</v>
      </c>
      <c r="P8436" s="30">
        <v>2</v>
      </c>
      <c r="Q8436" s="30">
        <v>75</v>
      </c>
      <c r="R8436" s="30">
        <v>600</v>
      </c>
      <c r="S8436" s="30">
        <v>3.6</v>
      </c>
      <c r="T8436" s="35">
        <v>40563</v>
      </c>
      <c r="U8436" s="31">
        <v>45385</v>
      </c>
      <c r="V8436">
        <f t="shared" si="131"/>
        <v>2011</v>
      </c>
    </row>
    <row r="8437" spans="1:22" x14ac:dyDescent="0.3">
      <c r="A8437" s="32">
        <v>17977757</v>
      </c>
      <c r="B8437" s="32" t="s">
        <v>4863</v>
      </c>
      <c r="C8437" s="32">
        <v>1</v>
      </c>
      <c r="D8437" s="32" t="s">
        <v>389</v>
      </c>
      <c r="E8437" s="32" t="s">
        <v>478</v>
      </c>
      <c r="F8437" s="32" t="s">
        <v>479</v>
      </c>
      <c r="G8437" s="32" t="s">
        <v>480</v>
      </c>
      <c r="H8437" s="32">
        <v>77.065978400000006</v>
      </c>
      <c r="I8437" s="32">
        <v>28.500845399999999</v>
      </c>
      <c r="J8437" s="32" t="s">
        <v>3466</v>
      </c>
      <c r="K8437" s="32" t="s">
        <v>208</v>
      </c>
      <c r="L8437" s="32" t="s">
        <v>26</v>
      </c>
      <c r="M8437" s="32" t="s">
        <v>27</v>
      </c>
      <c r="N8437" s="32" t="s">
        <v>27</v>
      </c>
      <c r="O8437" s="32" t="s">
        <v>27</v>
      </c>
      <c r="P8437" s="32">
        <v>4</v>
      </c>
      <c r="Q8437" s="32">
        <v>0</v>
      </c>
      <c r="R8437" s="32">
        <v>2100</v>
      </c>
      <c r="S8437" s="32">
        <v>1</v>
      </c>
      <c r="T8437" s="36">
        <v>43451</v>
      </c>
      <c r="U8437" s="33">
        <v>45323</v>
      </c>
      <c r="V8437">
        <f t="shared" si="131"/>
        <v>2018</v>
      </c>
    </row>
    <row r="8438" spans="1:22" x14ac:dyDescent="0.3">
      <c r="A8438" s="30">
        <v>3700051</v>
      </c>
      <c r="B8438" s="30" t="s">
        <v>7889</v>
      </c>
      <c r="C8438" s="30">
        <v>1</v>
      </c>
      <c r="D8438" s="30" t="s">
        <v>2389</v>
      </c>
      <c r="E8438" s="30" t="s">
        <v>7890</v>
      </c>
      <c r="F8438" s="30" t="s">
        <v>2391</v>
      </c>
      <c r="G8438" s="30" t="s">
        <v>2392</v>
      </c>
      <c r="H8438" s="30">
        <v>79.833319439999997</v>
      </c>
      <c r="I8438" s="30">
        <v>11.93021111</v>
      </c>
      <c r="J8438" s="30" t="s">
        <v>290</v>
      </c>
      <c r="K8438" s="30" t="s">
        <v>208</v>
      </c>
      <c r="L8438" s="30" t="s">
        <v>27</v>
      </c>
      <c r="M8438" s="30" t="s">
        <v>27</v>
      </c>
      <c r="N8438" s="30" t="s">
        <v>27</v>
      </c>
      <c r="O8438" s="30" t="s">
        <v>27</v>
      </c>
      <c r="P8438" s="30">
        <v>3</v>
      </c>
      <c r="Q8438" s="30">
        <v>298</v>
      </c>
      <c r="R8438" s="30">
        <v>800</v>
      </c>
      <c r="S8438" s="30">
        <v>3.5</v>
      </c>
      <c r="T8438" s="35">
        <v>40191</v>
      </c>
      <c r="U8438" s="31">
        <v>45385</v>
      </c>
      <c r="V8438">
        <f t="shared" si="131"/>
        <v>2010</v>
      </c>
    </row>
    <row r="8439" spans="1:22" x14ac:dyDescent="0.3">
      <c r="A8439" s="32">
        <v>6506206</v>
      </c>
      <c r="B8439" s="32" t="s">
        <v>11092</v>
      </c>
      <c r="C8439" s="32">
        <v>1</v>
      </c>
      <c r="D8439" s="32" t="s">
        <v>6191</v>
      </c>
      <c r="E8439" s="32" t="s">
        <v>11093</v>
      </c>
      <c r="F8439" s="32" t="s">
        <v>11094</v>
      </c>
      <c r="G8439" s="32" t="s">
        <v>11095</v>
      </c>
      <c r="H8439" s="32">
        <v>73.785900999999996</v>
      </c>
      <c r="I8439" s="32">
        <v>18.593481489999999</v>
      </c>
      <c r="J8439" s="32" t="s">
        <v>11096</v>
      </c>
      <c r="K8439" s="32" t="s">
        <v>208</v>
      </c>
      <c r="L8439" s="32" t="s">
        <v>26</v>
      </c>
      <c r="M8439" s="32" t="s">
        <v>26</v>
      </c>
      <c r="N8439" s="32" t="s">
        <v>27</v>
      </c>
      <c r="O8439" s="32" t="s">
        <v>27</v>
      </c>
      <c r="P8439" s="32">
        <v>4</v>
      </c>
      <c r="Q8439" s="32">
        <v>1566</v>
      </c>
      <c r="R8439" s="32">
        <v>2100</v>
      </c>
      <c r="S8439" s="32">
        <v>3.6</v>
      </c>
      <c r="T8439" s="36">
        <v>42068</v>
      </c>
      <c r="U8439" s="33">
        <v>45385</v>
      </c>
      <c r="V8439">
        <f t="shared" si="131"/>
        <v>2015</v>
      </c>
    </row>
    <row r="8440" spans="1:22" x14ac:dyDescent="0.3">
      <c r="A8440" s="30">
        <v>3800078</v>
      </c>
      <c r="B8440" s="30" t="s">
        <v>5326</v>
      </c>
      <c r="C8440" s="30">
        <v>1</v>
      </c>
      <c r="D8440" s="30" t="s">
        <v>2397</v>
      </c>
      <c r="E8440" s="30" t="s">
        <v>7904</v>
      </c>
      <c r="F8440" s="30" t="s">
        <v>7905</v>
      </c>
      <c r="G8440" s="30" t="s">
        <v>7906</v>
      </c>
      <c r="H8440" s="30">
        <v>72.808589859999998</v>
      </c>
      <c r="I8440" s="30">
        <v>21.185047000000001</v>
      </c>
      <c r="J8440" s="30" t="s">
        <v>300</v>
      </c>
      <c r="K8440" s="30" t="s">
        <v>208</v>
      </c>
      <c r="L8440" s="30" t="s">
        <v>27</v>
      </c>
      <c r="M8440" s="30" t="s">
        <v>27</v>
      </c>
      <c r="N8440" s="30" t="s">
        <v>27</v>
      </c>
      <c r="O8440" s="30" t="s">
        <v>27</v>
      </c>
      <c r="P8440" s="30">
        <v>1</v>
      </c>
      <c r="Q8440" s="30">
        <v>279</v>
      </c>
      <c r="R8440" s="30">
        <v>250</v>
      </c>
      <c r="S8440" s="30">
        <v>4</v>
      </c>
      <c r="T8440" s="35">
        <v>41277</v>
      </c>
      <c r="U8440" s="31">
        <v>45416</v>
      </c>
      <c r="V8440">
        <f t="shared" si="131"/>
        <v>2013</v>
      </c>
    </row>
    <row r="8441" spans="1:22" x14ac:dyDescent="0.3">
      <c r="A8441" s="32">
        <v>18362165</v>
      </c>
      <c r="B8441" s="32" t="s">
        <v>7907</v>
      </c>
      <c r="C8441" s="32">
        <v>1</v>
      </c>
      <c r="D8441" s="32" t="s">
        <v>2397</v>
      </c>
      <c r="E8441" s="32" t="s">
        <v>7908</v>
      </c>
      <c r="F8441" s="32" t="s">
        <v>7909</v>
      </c>
      <c r="G8441" s="32" t="s">
        <v>7910</v>
      </c>
      <c r="H8441" s="32">
        <v>72.789122050000003</v>
      </c>
      <c r="I8441" s="32">
        <v>21.170095629999999</v>
      </c>
      <c r="J8441" s="32" t="s">
        <v>4506</v>
      </c>
      <c r="K8441" s="32" t="s">
        <v>208</v>
      </c>
      <c r="L8441" s="32" t="s">
        <v>27</v>
      </c>
      <c r="M8441" s="32" t="s">
        <v>27</v>
      </c>
      <c r="N8441" s="32" t="s">
        <v>27</v>
      </c>
      <c r="O8441" s="32" t="s">
        <v>27</v>
      </c>
      <c r="P8441" s="32">
        <v>2</v>
      </c>
      <c r="Q8441" s="32">
        <v>28</v>
      </c>
      <c r="R8441" s="32">
        <v>500</v>
      </c>
      <c r="S8441" s="32">
        <v>3.9</v>
      </c>
      <c r="T8441" s="36">
        <v>41289</v>
      </c>
      <c r="U8441" s="33">
        <v>45385</v>
      </c>
      <c r="V8441">
        <f t="shared" si="131"/>
        <v>2013</v>
      </c>
    </row>
    <row r="8442" spans="1:22" x14ac:dyDescent="0.3">
      <c r="A8442" s="30">
        <v>3900009</v>
      </c>
      <c r="B8442" s="30" t="s">
        <v>7911</v>
      </c>
      <c r="C8442" s="30">
        <v>1</v>
      </c>
      <c r="D8442" s="30" t="s">
        <v>6212</v>
      </c>
      <c r="E8442" s="30" t="s">
        <v>7912</v>
      </c>
      <c r="F8442" s="30" t="s">
        <v>7913</v>
      </c>
      <c r="G8442" s="30" t="s">
        <v>7914</v>
      </c>
      <c r="H8442" s="30">
        <v>82.980810000000005</v>
      </c>
      <c r="I8442" s="30">
        <v>25.338373000000001</v>
      </c>
      <c r="J8442" s="30" t="s">
        <v>7915</v>
      </c>
      <c r="K8442" s="30" t="s">
        <v>208</v>
      </c>
      <c r="L8442" s="30" t="s">
        <v>27</v>
      </c>
      <c r="M8442" s="30" t="s">
        <v>27</v>
      </c>
      <c r="N8442" s="30" t="s">
        <v>27</v>
      </c>
      <c r="O8442" s="30" t="s">
        <v>27</v>
      </c>
      <c r="P8442" s="30">
        <v>3</v>
      </c>
      <c r="Q8442" s="30">
        <v>34</v>
      </c>
      <c r="R8442" s="30">
        <v>600</v>
      </c>
      <c r="S8442" s="30">
        <v>3.3</v>
      </c>
      <c r="T8442" s="35">
        <v>43119</v>
      </c>
      <c r="U8442" s="31">
        <v>45385</v>
      </c>
      <c r="V8442">
        <f t="shared" si="131"/>
        <v>2018</v>
      </c>
    </row>
    <row r="8443" spans="1:22" x14ac:dyDescent="0.3">
      <c r="A8443" s="32">
        <v>18246202</v>
      </c>
      <c r="B8443" s="32" t="s">
        <v>7921</v>
      </c>
      <c r="C8443" s="32">
        <v>1</v>
      </c>
      <c r="D8443" s="32" t="s">
        <v>6212</v>
      </c>
      <c r="E8443" s="32" t="s">
        <v>7922</v>
      </c>
      <c r="F8443" s="32" t="s">
        <v>7923</v>
      </c>
      <c r="G8443" s="32" t="s">
        <v>7924</v>
      </c>
      <c r="H8443" s="32">
        <v>82.991694429999995</v>
      </c>
      <c r="I8443" s="32">
        <v>25.318344920000001</v>
      </c>
      <c r="J8443" s="32" t="s">
        <v>581</v>
      </c>
      <c r="K8443" s="32" t="s">
        <v>208</v>
      </c>
      <c r="L8443" s="32" t="s">
        <v>27</v>
      </c>
      <c r="M8443" s="32" t="s">
        <v>27</v>
      </c>
      <c r="N8443" s="32" t="s">
        <v>27</v>
      </c>
      <c r="O8443" s="32" t="s">
        <v>27</v>
      </c>
      <c r="P8443" s="32">
        <v>1</v>
      </c>
      <c r="Q8443" s="32">
        <v>109</v>
      </c>
      <c r="R8443" s="32">
        <v>0</v>
      </c>
      <c r="S8443" s="32">
        <v>3.5</v>
      </c>
      <c r="T8443" s="36">
        <v>40930</v>
      </c>
      <c r="U8443" s="33">
        <v>45385</v>
      </c>
      <c r="V8443">
        <f t="shared" si="131"/>
        <v>2012</v>
      </c>
    </row>
    <row r="8444" spans="1:22" x14ac:dyDescent="0.3">
      <c r="A8444" s="30">
        <v>2800013</v>
      </c>
      <c r="B8444" s="30" t="s">
        <v>2834</v>
      </c>
      <c r="C8444" s="30">
        <v>1</v>
      </c>
      <c r="D8444" s="30" t="s">
        <v>2416</v>
      </c>
      <c r="E8444" s="30" t="s">
        <v>7925</v>
      </c>
      <c r="F8444" s="30" t="s">
        <v>7926</v>
      </c>
      <c r="G8444" s="30" t="s">
        <v>7927</v>
      </c>
      <c r="H8444" s="30">
        <v>83.318511110000003</v>
      </c>
      <c r="I8444" s="30">
        <v>17.73417778</v>
      </c>
      <c r="J8444" s="30" t="s">
        <v>998</v>
      </c>
      <c r="K8444" s="30" t="s">
        <v>208</v>
      </c>
      <c r="L8444" s="30" t="s">
        <v>27</v>
      </c>
      <c r="M8444" s="30" t="s">
        <v>27</v>
      </c>
      <c r="N8444" s="30" t="s">
        <v>27</v>
      </c>
      <c r="O8444" s="30" t="s">
        <v>27</v>
      </c>
      <c r="P8444" s="30">
        <v>2</v>
      </c>
      <c r="Q8444" s="30">
        <v>289</v>
      </c>
      <c r="R8444" s="30">
        <v>600</v>
      </c>
      <c r="S8444" s="30">
        <v>4.5999999999999996</v>
      </c>
      <c r="T8444" s="35">
        <v>42760</v>
      </c>
      <c r="U8444" s="31">
        <v>45416</v>
      </c>
      <c r="V8444">
        <f t="shared" si="131"/>
        <v>2017</v>
      </c>
    </row>
    <row r="8445" spans="1:22" x14ac:dyDescent="0.3">
      <c r="A8445" s="32">
        <v>18408040</v>
      </c>
      <c r="B8445" s="32" t="s">
        <v>19657</v>
      </c>
      <c r="C8445" s="32">
        <v>1</v>
      </c>
      <c r="D8445" s="32" t="s">
        <v>824</v>
      </c>
      <c r="E8445" s="32" t="s">
        <v>19658</v>
      </c>
      <c r="F8445" s="32" t="s">
        <v>7081</v>
      </c>
      <c r="G8445" s="32" t="s">
        <v>7082</v>
      </c>
      <c r="H8445" s="32">
        <v>77.195273700000001</v>
      </c>
      <c r="I8445" s="32">
        <v>28.5557479</v>
      </c>
      <c r="J8445" s="32" t="s">
        <v>1819</v>
      </c>
      <c r="K8445" s="32" t="s">
        <v>208</v>
      </c>
      <c r="L8445" s="32" t="s">
        <v>26</v>
      </c>
      <c r="M8445" s="32" t="s">
        <v>27</v>
      </c>
      <c r="N8445" s="32" t="s">
        <v>27</v>
      </c>
      <c r="O8445" s="32" t="s">
        <v>27</v>
      </c>
      <c r="P8445" s="32">
        <v>4</v>
      </c>
      <c r="Q8445" s="32">
        <v>278</v>
      </c>
      <c r="R8445" s="32">
        <v>2200</v>
      </c>
      <c r="S8445" s="32">
        <v>4.2</v>
      </c>
      <c r="T8445" s="36">
        <v>40428</v>
      </c>
      <c r="U8445" s="33">
        <v>45416</v>
      </c>
      <c r="V8445">
        <f t="shared" si="131"/>
        <v>2010</v>
      </c>
    </row>
    <row r="8446" spans="1:22" x14ac:dyDescent="0.3">
      <c r="A8446" s="30">
        <v>3400025</v>
      </c>
      <c r="B8446" s="30" t="s">
        <v>4669</v>
      </c>
      <c r="C8446" s="30">
        <v>1</v>
      </c>
      <c r="D8446" s="30" t="s">
        <v>4670</v>
      </c>
      <c r="E8446" s="30" t="s">
        <v>4671</v>
      </c>
      <c r="F8446" s="30" t="s">
        <v>4672</v>
      </c>
      <c r="G8446" s="30" t="s">
        <v>4673</v>
      </c>
      <c r="H8446" s="30">
        <v>78.011544439999994</v>
      </c>
      <c r="I8446" s="30">
        <v>27.161661110000001</v>
      </c>
      <c r="J8446" s="30" t="s">
        <v>211</v>
      </c>
      <c r="K8446" s="30" t="s">
        <v>208</v>
      </c>
      <c r="L8446" s="30" t="s">
        <v>27</v>
      </c>
      <c r="M8446" s="30" t="s">
        <v>27</v>
      </c>
      <c r="N8446" s="30" t="s">
        <v>27</v>
      </c>
      <c r="O8446" s="30" t="s">
        <v>27</v>
      </c>
      <c r="P8446" s="30">
        <v>3</v>
      </c>
      <c r="Q8446" s="30">
        <v>140</v>
      </c>
      <c r="R8446" s="30">
        <v>850</v>
      </c>
      <c r="S8446" s="30">
        <v>3.9</v>
      </c>
      <c r="T8446" s="35">
        <v>43445</v>
      </c>
      <c r="U8446" s="31">
        <v>45385</v>
      </c>
      <c r="V8446">
        <f t="shared" si="131"/>
        <v>2018</v>
      </c>
    </row>
    <row r="8447" spans="1:22" x14ac:dyDescent="0.3">
      <c r="A8447" s="32">
        <v>3400019</v>
      </c>
      <c r="B8447" s="32" t="s">
        <v>4674</v>
      </c>
      <c r="C8447" s="32">
        <v>1</v>
      </c>
      <c r="D8447" s="32" t="s">
        <v>4670</v>
      </c>
      <c r="E8447" s="32" t="s">
        <v>4675</v>
      </c>
      <c r="F8447" s="32" t="s">
        <v>4676</v>
      </c>
      <c r="G8447" s="32" t="s">
        <v>4677</v>
      </c>
      <c r="H8447" s="32">
        <v>78.015052780000005</v>
      </c>
      <c r="I8447" s="32">
        <v>27.165108329999999</v>
      </c>
      <c r="J8447" s="32" t="s">
        <v>4678</v>
      </c>
      <c r="K8447" s="32" t="s">
        <v>208</v>
      </c>
      <c r="L8447" s="32" t="s">
        <v>27</v>
      </c>
      <c r="M8447" s="32" t="s">
        <v>27</v>
      </c>
      <c r="N8447" s="32" t="s">
        <v>27</v>
      </c>
      <c r="O8447" s="32" t="s">
        <v>27</v>
      </c>
      <c r="P8447" s="32">
        <v>2</v>
      </c>
      <c r="Q8447" s="32">
        <v>121</v>
      </c>
      <c r="R8447" s="32">
        <v>550</v>
      </c>
      <c r="S8447" s="32">
        <v>4.0999999999999996</v>
      </c>
      <c r="T8447" s="36">
        <v>43441</v>
      </c>
      <c r="U8447" s="33">
        <v>45416</v>
      </c>
      <c r="V8447">
        <f t="shared" si="131"/>
        <v>2018</v>
      </c>
    </row>
    <row r="8448" spans="1:22" x14ac:dyDescent="0.3">
      <c r="A8448" s="30">
        <v>2400027</v>
      </c>
      <c r="B8448" s="30" t="s">
        <v>4693</v>
      </c>
      <c r="C8448" s="30">
        <v>1</v>
      </c>
      <c r="D8448" s="30" t="s">
        <v>203</v>
      </c>
      <c r="E8448" s="30" t="s">
        <v>4694</v>
      </c>
      <c r="F8448" s="30" t="s">
        <v>205</v>
      </c>
      <c r="G8448" s="30" t="s">
        <v>206</v>
      </c>
      <c r="H8448" s="30">
        <v>81.835584999999995</v>
      </c>
      <c r="I8448" s="30">
        <v>25.457687</v>
      </c>
      <c r="J8448" s="30" t="s">
        <v>396</v>
      </c>
      <c r="K8448" s="30" t="s">
        <v>208</v>
      </c>
      <c r="L8448" s="30" t="s">
        <v>27</v>
      </c>
      <c r="M8448" s="30" t="s">
        <v>27</v>
      </c>
      <c r="N8448" s="30" t="s">
        <v>27</v>
      </c>
      <c r="O8448" s="30" t="s">
        <v>27</v>
      </c>
      <c r="P8448" s="30">
        <v>3</v>
      </c>
      <c r="Q8448" s="30">
        <v>83</v>
      </c>
      <c r="R8448" s="30">
        <v>600</v>
      </c>
      <c r="S8448" s="30">
        <v>3.4</v>
      </c>
      <c r="T8448" s="35">
        <v>42358</v>
      </c>
      <c r="U8448" s="31">
        <v>45385</v>
      </c>
      <c r="V8448">
        <f t="shared" si="131"/>
        <v>2015</v>
      </c>
    </row>
    <row r="8449" spans="1:22" x14ac:dyDescent="0.3">
      <c r="A8449" s="32">
        <v>2200011</v>
      </c>
      <c r="B8449" s="32" t="s">
        <v>4697</v>
      </c>
      <c r="C8449" s="32">
        <v>1</v>
      </c>
      <c r="D8449" s="32" t="s">
        <v>213</v>
      </c>
      <c r="E8449" s="32" t="s">
        <v>4698</v>
      </c>
      <c r="F8449" s="32" t="s">
        <v>4699</v>
      </c>
      <c r="G8449" s="32" t="s">
        <v>4700</v>
      </c>
      <c r="H8449" s="32">
        <v>74.884359000000003</v>
      </c>
      <c r="I8449" s="32">
        <v>31.643619999999999</v>
      </c>
      <c r="J8449" s="32" t="s">
        <v>396</v>
      </c>
      <c r="K8449" s="32" t="s">
        <v>208</v>
      </c>
      <c r="L8449" s="32" t="s">
        <v>27</v>
      </c>
      <c r="M8449" s="32" t="s">
        <v>27</v>
      </c>
      <c r="N8449" s="32" t="s">
        <v>27</v>
      </c>
      <c r="O8449" s="32" t="s">
        <v>27</v>
      </c>
      <c r="P8449" s="32">
        <v>2</v>
      </c>
      <c r="Q8449" s="32">
        <v>345</v>
      </c>
      <c r="R8449" s="32">
        <v>700</v>
      </c>
      <c r="S8449" s="32">
        <v>3.4</v>
      </c>
      <c r="T8449" s="36">
        <v>41613</v>
      </c>
      <c r="U8449" s="33">
        <v>45385</v>
      </c>
      <c r="V8449">
        <f t="shared" si="131"/>
        <v>2013</v>
      </c>
    </row>
    <row r="8450" spans="1:22" x14ac:dyDescent="0.3">
      <c r="A8450" s="30">
        <v>2200078</v>
      </c>
      <c r="B8450" s="30" t="s">
        <v>4701</v>
      </c>
      <c r="C8450" s="30">
        <v>1</v>
      </c>
      <c r="D8450" s="30" t="s">
        <v>213</v>
      </c>
      <c r="E8450" s="30" t="s">
        <v>4702</v>
      </c>
      <c r="F8450" s="30" t="s">
        <v>4699</v>
      </c>
      <c r="G8450" s="30" t="s">
        <v>4700</v>
      </c>
      <c r="H8450" s="30">
        <v>74.884383999999997</v>
      </c>
      <c r="I8450" s="30">
        <v>31.644532000000002</v>
      </c>
      <c r="J8450" s="30" t="s">
        <v>217</v>
      </c>
      <c r="K8450" s="30" t="s">
        <v>208</v>
      </c>
      <c r="L8450" s="30" t="s">
        <v>27</v>
      </c>
      <c r="M8450" s="30" t="s">
        <v>27</v>
      </c>
      <c r="N8450" s="30" t="s">
        <v>27</v>
      </c>
      <c r="O8450" s="30" t="s">
        <v>27</v>
      </c>
      <c r="P8450" s="30">
        <v>1</v>
      </c>
      <c r="Q8450" s="30">
        <v>151</v>
      </c>
      <c r="R8450" s="30">
        <v>300</v>
      </c>
      <c r="S8450" s="30">
        <v>3.9</v>
      </c>
      <c r="T8450" s="35">
        <v>42361</v>
      </c>
      <c r="U8450" s="31">
        <v>45385</v>
      </c>
      <c r="V8450">
        <f t="shared" si="131"/>
        <v>2015</v>
      </c>
    </row>
    <row r="8451" spans="1:22" x14ac:dyDescent="0.3">
      <c r="A8451" s="32">
        <v>2500052</v>
      </c>
      <c r="B8451" s="32" t="s">
        <v>4708</v>
      </c>
      <c r="C8451" s="32">
        <v>1</v>
      </c>
      <c r="D8451" s="32" t="s">
        <v>223</v>
      </c>
      <c r="E8451" s="32" t="s">
        <v>4709</v>
      </c>
      <c r="F8451" s="32" t="s">
        <v>2818</v>
      </c>
      <c r="G8451" s="32" t="s">
        <v>2819</v>
      </c>
      <c r="H8451" s="32">
        <v>75.323402779999995</v>
      </c>
      <c r="I8451" s="32">
        <v>19.879630559999999</v>
      </c>
      <c r="J8451" s="32" t="s">
        <v>4710</v>
      </c>
      <c r="K8451" s="32" t="s">
        <v>208</v>
      </c>
      <c r="L8451" s="32" t="s">
        <v>27</v>
      </c>
      <c r="M8451" s="32" t="s">
        <v>27</v>
      </c>
      <c r="N8451" s="32" t="s">
        <v>27</v>
      </c>
      <c r="O8451" s="32" t="s">
        <v>27</v>
      </c>
      <c r="P8451" s="32">
        <v>2</v>
      </c>
      <c r="Q8451" s="32">
        <v>46</v>
      </c>
      <c r="R8451" s="32">
        <v>400</v>
      </c>
      <c r="S8451" s="32">
        <v>3.3</v>
      </c>
      <c r="T8451" s="36">
        <v>41616</v>
      </c>
      <c r="U8451" s="33">
        <v>45385</v>
      </c>
      <c r="V8451">
        <f t="shared" ref="V8451:V8514" si="132">YEAR(T8451)</f>
        <v>2013</v>
      </c>
    </row>
    <row r="8452" spans="1:22" x14ac:dyDescent="0.3">
      <c r="A8452" s="30">
        <v>2600031</v>
      </c>
      <c r="B8452" s="30" t="s">
        <v>4716</v>
      </c>
      <c r="C8452" s="30">
        <v>1</v>
      </c>
      <c r="D8452" s="30" t="s">
        <v>2835</v>
      </c>
      <c r="E8452" s="30" t="s">
        <v>4717</v>
      </c>
      <c r="F8452" s="30" t="s">
        <v>2837</v>
      </c>
      <c r="G8452" s="30" t="s">
        <v>2838</v>
      </c>
      <c r="H8452" s="30">
        <v>77.429989000000006</v>
      </c>
      <c r="I8452" s="30">
        <v>23.232357</v>
      </c>
      <c r="J8452" s="30" t="s">
        <v>396</v>
      </c>
      <c r="K8452" s="30" t="s">
        <v>208</v>
      </c>
      <c r="L8452" s="30" t="s">
        <v>27</v>
      </c>
      <c r="M8452" s="30" t="s">
        <v>27</v>
      </c>
      <c r="N8452" s="30" t="s">
        <v>27</v>
      </c>
      <c r="O8452" s="30" t="s">
        <v>27</v>
      </c>
      <c r="P8452" s="30">
        <v>3</v>
      </c>
      <c r="Q8452" s="30">
        <v>257</v>
      </c>
      <c r="R8452" s="30">
        <v>1000</v>
      </c>
      <c r="S8452" s="30">
        <v>4</v>
      </c>
      <c r="T8452" s="35">
        <v>42360</v>
      </c>
      <c r="U8452" s="31">
        <v>45416</v>
      </c>
      <c r="V8452">
        <f t="shared" si="132"/>
        <v>2015</v>
      </c>
    </row>
    <row r="8453" spans="1:22" x14ac:dyDescent="0.3">
      <c r="A8453" s="32">
        <v>121552</v>
      </c>
      <c r="B8453" s="32" t="s">
        <v>4724</v>
      </c>
      <c r="C8453" s="32">
        <v>1</v>
      </c>
      <c r="D8453" s="32" t="s">
        <v>250</v>
      </c>
      <c r="E8453" s="32" t="s">
        <v>4725</v>
      </c>
      <c r="F8453" s="32" t="s">
        <v>2843</v>
      </c>
      <c r="G8453" s="32" t="s">
        <v>2844</v>
      </c>
      <c r="H8453" s="32">
        <v>76.800955500000001</v>
      </c>
      <c r="I8453" s="32">
        <v>30.705069300000002</v>
      </c>
      <c r="J8453" s="32" t="s">
        <v>4726</v>
      </c>
      <c r="K8453" s="32" t="s">
        <v>208</v>
      </c>
      <c r="L8453" s="32" t="s">
        <v>27</v>
      </c>
      <c r="M8453" s="32" t="s">
        <v>27</v>
      </c>
      <c r="N8453" s="32" t="s">
        <v>27</v>
      </c>
      <c r="O8453" s="32" t="s">
        <v>27</v>
      </c>
      <c r="P8453" s="32">
        <v>3</v>
      </c>
      <c r="Q8453" s="32">
        <v>676</v>
      </c>
      <c r="R8453" s="32">
        <v>1600</v>
      </c>
      <c r="S8453" s="32">
        <v>4.2</v>
      </c>
      <c r="T8453" s="36">
        <v>41975</v>
      </c>
      <c r="U8453" s="33">
        <v>45416</v>
      </c>
      <c r="V8453">
        <f t="shared" si="132"/>
        <v>2014</v>
      </c>
    </row>
    <row r="8454" spans="1:22" x14ac:dyDescent="0.3">
      <c r="A8454" s="30">
        <v>123294</v>
      </c>
      <c r="B8454" s="30" t="s">
        <v>2971</v>
      </c>
      <c r="C8454" s="30">
        <v>1</v>
      </c>
      <c r="D8454" s="30" t="s">
        <v>250</v>
      </c>
      <c r="E8454" s="30" t="s">
        <v>4727</v>
      </c>
      <c r="F8454" s="30" t="s">
        <v>375</v>
      </c>
      <c r="G8454" s="30" t="s">
        <v>4728</v>
      </c>
      <c r="H8454" s="30">
        <v>76.800979299999995</v>
      </c>
      <c r="I8454" s="30">
        <v>30.730618100000001</v>
      </c>
      <c r="J8454" s="30" t="s">
        <v>1601</v>
      </c>
      <c r="K8454" s="30" t="s">
        <v>208</v>
      </c>
      <c r="L8454" s="30" t="s">
        <v>27</v>
      </c>
      <c r="M8454" s="30" t="s">
        <v>27</v>
      </c>
      <c r="N8454" s="30" t="s">
        <v>27</v>
      </c>
      <c r="O8454" s="30" t="s">
        <v>27</v>
      </c>
      <c r="P8454" s="30">
        <v>2</v>
      </c>
      <c r="Q8454" s="30">
        <v>86</v>
      </c>
      <c r="R8454" s="30">
        <v>800</v>
      </c>
      <c r="S8454" s="30">
        <v>3.3</v>
      </c>
      <c r="T8454" s="35">
        <v>41633</v>
      </c>
      <c r="U8454" s="31">
        <v>45385</v>
      </c>
      <c r="V8454">
        <f t="shared" si="132"/>
        <v>2013</v>
      </c>
    </row>
    <row r="8455" spans="1:22" x14ac:dyDescent="0.3">
      <c r="A8455" s="32">
        <v>18279289</v>
      </c>
      <c r="B8455" s="32" t="s">
        <v>4742</v>
      </c>
      <c r="C8455" s="32">
        <v>1</v>
      </c>
      <c r="D8455" s="32" t="s">
        <v>266</v>
      </c>
      <c r="E8455" s="32" t="s">
        <v>4743</v>
      </c>
      <c r="F8455" s="32" t="s">
        <v>4744</v>
      </c>
      <c r="G8455" s="32" t="s">
        <v>4745</v>
      </c>
      <c r="H8455" s="32">
        <v>78.068889810000002</v>
      </c>
      <c r="I8455" s="32">
        <v>30.362685939999999</v>
      </c>
      <c r="J8455" s="32" t="s">
        <v>2055</v>
      </c>
      <c r="K8455" s="32" t="s">
        <v>208</v>
      </c>
      <c r="L8455" s="32" t="s">
        <v>27</v>
      </c>
      <c r="M8455" s="32" t="s">
        <v>27</v>
      </c>
      <c r="N8455" s="32" t="s">
        <v>27</v>
      </c>
      <c r="O8455" s="32" t="s">
        <v>27</v>
      </c>
      <c r="P8455" s="32">
        <v>1</v>
      </c>
      <c r="Q8455" s="32">
        <v>63</v>
      </c>
      <c r="R8455" s="32">
        <v>0</v>
      </c>
      <c r="S8455" s="32">
        <v>4.3</v>
      </c>
      <c r="T8455" s="36">
        <v>41633</v>
      </c>
      <c r="U8455" s="33">
        <v>45416</v>
      </c>
      <c r="V8455">
        <f t="shared" si="132"/>
        <v>2013</v>
      </c>
    </row>
    <row r="8456" spans="1:22" x14ac:dyDescent="0.3">
      <c r="A8456" s="30">
        <v>3500024</v>
      </c>
      <c r="B8456" s="30" t="s">
        <v>4746</v>
      </c>
      <c r="C8456" s="30">
        <v>1</v>
      </c>
      <c r="D8456" s="30" t="s">
        <v>266</v>
      </c>
      <c r="E8456" s="30" t="s">
        <v>4747</v>
      </c>
      <c r="F8456" s="30" t="s">
        <v>4748</v>
      </c>
      <c r="G8456" s="30" t="s">
        <v>4749</v>
      </c>
      <c r="H8456" s="30">
        <v>78.040266669999994</v>
      </c>
      <c r="I8456" s="30">
        <v>30.319527780000001</v>
      </c>
      <c r="J8456" s="30" t="s">
        <v>211</v>
      </c>
      <c r="K8456" s="30" t="s">
        <v>208</v>
      </c>
      <c r="L8456" s="30" t="s">
        <v>27</v>
      </c>
      <c r="M8456" s="30" t="s">
        <v>27</v>
      </c>
      <c r="N8456" s="30" t="s">
        <v>27</v>
      </c>
      <c r="O8456" s="30" t="s">
        <v>27</v>
      </c>
      <c r="P8456" s="30">
        <v>3</v>
      </c>
      <c r="Q8456" s="30">
        <v>121</v>
      </c>
      <c r="R8456" s="30">
        <v>600</v>
      </c>
      <c r="S8456" s="30">
        <v>3.9</v>
      </c>
      <c r="T8456" s="35">
        <v>41248</v>
      </c>
      <c r="U8456" s="31">
        <v>45385</v>
      </c>
      <c r="V8456">
        <f t="shared" si="132"/>
        <v>2012</v>
      </c>
    </row>
    <row r="8457" spans="1:22" x14ac:dyDescent="0.3">
      <c r="A8457" s="32">
        <v>307903</v>
      </c>
      <c r="B8457" s="32" t="s">
        <v>4793</v>
      </c>
      <c r="C8457" s="32">
        <v>1</v>
      </c>
      <c r="D8457" s="32" t="s">
        <v>2890</v>
      </c>
      <c r="E8457" s="32" t="s">
        <v>4794</v>
      </c>
      <c r="F8457" s="32" t="s">
        <v>4795</v>
      </c>
      <c r="G8457" s="32" t="s">
        <v>4796</v>
      </c>
      <c r="H8457" s="32">
        <v>77.374191670000002</v>
      </c>
      <c r="I8457" s="32">
        <v>28.636022220000001</v>
      </c>
      <c r="J8457" s="32" t="s">
        <v>39</v>
      </c>
      <c r="K8457" s="32" t="s">
        <v>208</v>
      </c>
      <c r="L8457" s="32" t="s">
        <v>27</v>
      </c>
      <c r="M8457" s="32" t="s">
        <v>27</v>
      </c>
      <c r="N8457" s="32" t="s">
        <v>27</v>
      </c>
      <c r="O8457" s="32" t="s">
        <v>27</v>
      </c>
      <c r="P8457" s="32">
        <v>1</v>
      </c>
      <c r="Q8457" s="32">
        <v>6</v>
      </c>
      <c r="R8457" s="32">
        <v>150</v>
      </c>
      <c r="S8457" s="32">
        <v>3</v>
      </c>
      <c r="T8457" s="36">
        <v>41987</v>
      </c>
      <c r="U8457" s="33">
        <v>45385</v>
      </c>
      <c r="V8457">
        <f t="shared" si="132"/>
        <v>2014</v>
      </c>
    </row>
    <row r="8458" spans="1:22" x14ac:dyDescent="0.3">
      <c r="A8458" s="30">
        <v>8583</v>
      </c>
      <c r="B8458" s="30" t="s">
        <v>4797</v>
      </c>
      <c r="C8458" s="30">
        <v>1</v>
      </c>
      <c r="D8458" s="30" t="s">
        <v>2890</v>
      </c>
      <c r="E8458" s="30" t="s">
        <v>4798</v>
      </c>
      <c r="F8458" s="30" t="s">
        <v>2892</v>
      </c>
      <c r="G8458" s="30" t="s">
        <v>2893</v>
      </c>
      <c r="H8458" s="30">
        <v>77.369864660000005</v>
      </c>
      <c r="I8458" s="30">
        <v>28.63388299</v>
      </c>
      <c r="J8458" s="30" t="s">
        <v>238</v>
      </c>
      <c r="K8458" s="30" t="s">
        <v>208</v>
      </c>
      <c r="L8458" s="30" t="s">
        <v>27</v>
      </c>
      <c r="M8458" s="30" t="s">
        <v>27</v>
      </c>
      <c r="N8458" s="30" t="s">
        <v>27</v>
      </c>
      <c r="O8458" s="30" t="s">
        <v>27</v>
      </c>
      <c r="P8458" s="30">
        <v>2</v>
      </c>
      <c r="Q8458" s="30">
        <v>16</v>
      </c>
      <c r="R8458" s="30">
        <v>600</v>
      </c>
      <c r="S8458" s="30">
        <v>2.9</v>
      </c>
      <c r="T8458" s="35">
        <v>41984</v>
      </c>
      <c r="U8458" s="31">
        <v>45353</v>
      </c>
      <c r="V8458">
        <f t="shared" si="132"/>
        <v>2014</v>
      </c>
    </row>
    <row r="8459" spans="1:22" x14ac:dyDescent="0.3">
      <c r="A8459" s="32">
        <v>18381223</v>
      </c>
      <c r="B8459" s="32" t="s">
        <v>4799</v>
      </c>
      <c r="C8459" s="32">
        <v>1</v>
      </c>
      <c r="D8459" s="32" t="s">
        <v>2890</v>
      </c>
      <c r="E8459" s="32" t="s">
        <v>4800</v>
      </c>
      <c r="F8459" s="32" t="s">
        <v>2892</v>
      </c>
      <c r="G8459" s="32" t="s">
        <v>2893</v>
      </c>
      <c r="H8459" s="32">
        <v>77.369727859999998</v>
      </c>
      <c r="I8459" s="32">
        <v>28.633787640000001</v>
      </c>
      <c r="J8459" s="32" t="s">
        <v>300</v>
      </c>
      <c r="K8459" s="32" t="s">
        <v>208</v>
      </c>
      <c r="L8459" s="32" t="s">
        <v>27</v>
      </c>
      <c r="M8459" s="32" t="s">
        <v>27</v>
      </c>
      <c r="N8459" s="32" t="s">
        <v>27</v>
      </c>
      <c r="O8459" s="32" t="s">
        <v>27</v>
      </c>
      <c r="P8459" s="32">
        <v>2</v>
      </c>
      <c r="Q8459" s="32">
        <v>6</v>
      </c>
      <c r="R8459" s="32">
        <v>500</v>
      </c>
      <c r="S8459" s="32">
        <v>3</v>
      </c>
      <c r="T8459" s="36">
        <v>41978</v>
      </c>
      <c r="U8459" s="33">
        <v>45385</v>
      </c>
      <c r="V8459">
        <f t="shared" si="132"/>
        <v>2014</v>
      </c>
    </row>
    <row r="8460" spans="1:22" x14ac:dyDescent="0.3">
      <c r="A8460" s="30">
        <v>18264963</v>
      </c>
      <c r="B8460" s="30" t="s">
        <v>18654</v>
      </c>
      <c r="C8460" s="30">
        <v>1</v>
      </c>
      <c r="D8460" s="30" t="s">
        <v>824</v>
      </c>
      <c r="E8460" s="30" t="s">
        <v>18655</v>
      </c>
      <c r="F8460" s="30" t="s">
        <v>1992</v>
      </c>
      <c r="G8460" s="30" t="s">
        <v>1993</v>
      </c>
      <c r="H8460" s="30">
        <v>77.241188800000003</v>
      </c>
      <c r="I8460" s="30">
        <v>28.602470199999999</v>
      </c>
      <c r="J8460" s="30" t="s">
        <v>18656</v>
      </c>
      <c r="K8460" s="30" t="s">
        <v>208</v>
      </c>
      <c r="L8460" s="30" t="s">
        <v>27</v>
      </c>
      <c r="M8460" s="30" t="s">
        <v>27</v>
      </c>
      <c r="N8460" s="30" t="s">
        <v>27</v>
      </c>
      <c r="O8460" s="30" t="s">
        <v>27</v>
      </c>
      <c r="P8460" s="30">
        <v>4</v>
      </c>
      <c r="Q8460" s="30">
        <v>165</v>
      </c>
      <c r="R8460" s="30">
        <v>2200</v>
      </c>
      <c r="S8460" s="30">
        <v>4</v>
      </c>
      <c r="T8460" s="35">
        <v>42230</v>
      </c>
      <c r="U8460" s="31">
        <v>45416</v>
      </c>
      <c r="V8460">
        <f t="shared" si="132"/>
        <v>2015</v>
      </c>
    </row>
    <row r="8461" spans="1:22" x14ac:dyDescent="0.3">
      <c r="A8461" s="32">
        <v>2100101</v>
      </c>
      <c r="B8461" s="32" t="s">
        <v>893</v>
      </c>
      <c r="C8461" s="32">
        <v>1</v>
      </c>
      <c r="D8461" s="32" t="s">
        <v>3124</v>
      </c>
      <c r="E8461" s="32" t="s">
        <v>4965</v>
      </c>
      <c r="F8461" s="32" t="s">
        <v>4966</v>
      </c>
      <c r="G8461" s="32" t="s">
        <v>4967</v>
      </c>
      <c r="H8461" s="32">
        <v>91.758166669999994</v>
      </c>
      <c r="I8461" s="32">
        <v>26.170999999999999</v>
      </c>
      <c r="J8461" s="32" t="s">
        <v>238</v>
      </c>
      <c r="K8461" s="32" t="s">
        <v>208</v>
      </c>
      <c r="L8461" s="32" t="s">
        <v>27</v>
      </c>
      <c r="M8461" s="32" t="s">
        <v>27</v>
      </c>
      <c r="N8461" s="32" t="s">
        <v>27</v>
      </c>
      <c r="O8461" s="32" t="s">
        <v>27</v>
      </c>
      <c r="P8461" s="32">
        <v>3</v>
      </c>
      <c r="Q8461" s="32">
        <v>327</v>
      </c>
      <c r="R8461" s="32">
        <v>800</v>
      </c>
      <c r="S8461" s="32">
        <v>3.6</v>
      </c>
      <c r="T8461" s="36">
        <v>40887</v>
      </c>
      <c r="U8461" s="33">
        <v>45385</v>
      </c>
      <c r="V8461">
        <f t="shared" si="132"/>
        <v>2011</v>
      </c>
    </row>
    <row r="8462" spans="1:22" x14ac:dyDescent="0.3">
      <c r="A8462" s="30">
        <v>1401857</v>
      </c>
      <c r="B8462" s="30" t="s">
        <v>2379</v>
      </c>
      <c r="C8462" s="30">
        <v>1</v>
      </c>
      <c r="D8462" s="30" t="s">
        <v>711</v>
      </c>
      <c r="E8462" s="30" t="s">
        <v>4968</v>
      </c>
      <c r="F8462" s="30" t="s">
        <v>722</v>
      </c>
      <c r="G8462" s="30" t="s">
        <v>723</v>
      </c>
      <c r="H8462" s="30">
        <v>75.897429200000005</v>
      </c>
      <c r="I8462" s="30">
        <v>22.753838500000001</v>
      </c>
      <c r="J8462" s="30" t="s">
        <v>4969</v>
      </c>
      <c r="K8462" s="30" t="s">
        <v>208</v>
      </c>
      <c r="L8462" s="30" t="s">
        <v>27</v>
      </c>
      <c r="M8462" s="30" t="s">
        <v>27</v>
      </c>
      <c r="N8462" s="30" t="s">
        <v>27</v>
      </c>
      <c r="O8462" s="30" t="s">
        <v>27</v>
      </c>
      <c r="P8462" s="30">
        <v>3</v>
      </c>
      <c r="Q8462" s="30">
        <v>181</v>
      </c>
      <c r="R8462" s="30">
        <v>1100</v>
      </c>
      <c r="S8462" s="30">
        <v>4.0999999999999996</v>
      </c>
      <c r="T8462" s="35">
        <v>43072</v>
      </c>
      <c r="U8462" s="31">
        <v>45416</v>
      </c>
      <c r="V8462">
        <f t="shared" si="132"/>
        <v>2017</v>
      </c>
    </row>
    <row r="8463" spans="1:22" x14ac:dyDescent="0.3">
      <c r="A8463" s="32">
        <v>101834</v>
      </c>
      <c r="B8463" s="32" t="s">
        <v>4970</v>
      </c>
      <c r="C8463" s="32">
        <v>1</v>
      </c>
      <c r="D8463" s="32" t="s">
        <v>726</v>
      </c>
      <c r="E8463" s="32" t="s">
        <v>4971</v>
      </c>
      <c r="F8463" s="32" t="s">
        <v>4972</v>
      </c>
      <c r="G8463" s="32" t="s">
        <v>4973</v>
      </c>
      <c r="H8463" s="32">
        <v>75.805703500000007</v>
      </c>
      <c r="I8463" s="32">
        <v>26.914142399999999</v>
      </c>
      <c r="J8463" s="32" t="s">
        <v>4974</v>
      </c>
      <c r="K8463" s="32" t="s">
        <v>208</v>
      </c>
      <c r="L8463" s="32" t="s">
        <v>27</v>
      </c>
      <c r="M8463" s="32" t="s">
        <v>27</v>
      </c>
      <c r="N8463" s="32" t="s">
        <v>27</v>
      </c>
      <c r="O8463" s="32" t="s">
        <v>27</v>
      </c>
      <c r="P8463" s="32">
        <v>3</v>
      </c>
      <c r="Q8463" s="32">
        <v>676</v>
      </c>
      <c r="R8463" s="32">
        <v>1650</v>
      </c>
      <c r="S8463" s="32">
        <v>3.9</v>
      </c>
      <c r="T8463" s="36">
        <v>42364</v>
      </c>
      <c r="U8463" s="33">
        <v>45385</v>
      </c>
      <c r="V8463">
        <f t="shared" si="132"/>
        <v>2015</v>
      </c>
    </row>
    <row r="8464" spans="1:22" x14ac:dyDescent="0.3">
      <c r="A8464" s="30">
        <v>100306</v>
      </c>
      <c r="B8464" s="30" t="s">
        <v>4982</v>
      </c>
      <c r="C8464" s="30">
        <v>1</v>
      </c>
      <c r="D8464" s="30" t="s">
        <v>726</v>
      </c>
      <c r="E8464" s="30" t="s">
        <v>4983</v>
      </c>
      <c r="F8464" s="30" t="s">
        <v>4984</v>
      </c>
      <c r="G8464" s="30" t="s">
        <v>4985</v>
      </c>
      <c r="H8464" s="30">
        <v>75.806895870000005</v>
      </c>
      <c r="I8464" s="30">
        <v>26.892312499999999</v>
      </c>
      <c r="J8464" s="30" t="s">
        <v>4986</v>
      </c>
      <c r="K8464" s="30" t="s">
        <v>208</v>
      </c>
      <c r="L8464" s="30" t="s">
        <v>27</v>
      </c>
      <c r="M8464" s="30" t="s">
        <v>27</v>
      </c>
      <c r="N8464" s="30" t="s">
        <v>27</v>
      </c>
      <c r="O8464" s="30" t="s">
        <v>27</v>
      </c>
      <c r="P8464" s="30">
        <v>3</v>
      </c>
      <c r="Q8464" s="30">
        <v>1121</v>
      </c>
      <c r="R8464" s="30">
        <v>1500</v>
      </c>
      <c r="S8464" s="30">
        <v>4.3</v>
      </c>
      <c r="T8464" s="35">
        <v>41609</v>
      </c>
      <c r="U8464" s="31">
        <v>45416</v>
      </c>
      <c r="V8464">
        <f t="shared" si="132"/>
        <v>2013</v>
      </c>
    </row>
    <row r="8465" spans="1:22" x14ac:dyDescent="0.3">
      <c r="A8465" s="32">
        <v>2300476</v>
      </c>
      <c r="B8465" s="32" t="s">
        <v>271</v>
      </c>
      <c r="C8465" s="32">
        <v>1</v>
      </c>
      <c r="D8465" s="32" t="s">
        <v>732</v>
      </c>
      <c r="E8465" s="32" t="s">
        <v>4987</v>
      </c>
      <c r="F8465" s="32" t="s">
        <v>734</v>
      </c>
      <c r="G8465" s="32" t="s">
        <v>735</v>
      </c>
      <c r="H8465" s="32">
        <v>80.352677</v>
      </c>
      <c r="I8465" s="32">
        <v>26.473697999999999</v>
      </c>
      <c r="J8465" s="32" t="s">
        <v>4988</v>
      </c>
      <c r="K8465" s="32" t="s">
        <v>208</v>
      </c>
      <c r="L8465" s="32" t="s">
        <v>27</v>
      </c>
      <c r="M8465" s="32" t="s">
        <v>27</v>
      </c>
      <c r="N8465" s="32" t="s">
        <v>27</v>
      </c>
      <c r="O8465" s="32" t="s">
        <v>27</v>
      </c>
      <c r="P8465" s="32">
        <v>2</v>
      </c>
      <c r="Q8465" s="32">
        <v>87</v>
      </c>
      <c r="R8465" s="32">
        <v>500</v>
      </c>
      <c r="S8465" s="32">
        <v>4.0999999999999996</v>
      </c>
      <c r="T8465" s="36">
        <v>42707</v>
      </c>
      <c r="U8465" s="33">
        <v>45416</v>
      </c>
      <c r="V8465">
        <f t="shared" si="132"/>
        <v>2016</v>
      </c>
    </row>
    <row r="8466" spans="1:22" x14ac:dyDescent="0.3">
      <c r="A8466" s="30">
        <v>2300003</v>
      </c>
      <c r="B8466" s="30" t="s">
        <v>4989</v>
      </c>
      <c r="C8466" s="30">
        <v>1</v>
      </c>
      <c r="D8466" s="30" t="s">
        <v>732</v>
      </c>
      <c r="E8466" s="30" t="s">
        <v>4990</v>
      </c>
      <c r="F8466" s="30" t="s">
        <v>4991</v>
      </c>
      <c r="G8466" s="30" t="s">
        <v>4992</v>
      </c>
      <c r="H8466" s="30">
        <v>80.31562778</v>
      </c>
      <c r="I8466" s="30">
        <v>26.482580559999999</v>
      </c>
      <c r="J8466" s="30" t="s">
        <v>4993</v>
      </c>
      <c r="K8466" s="30" t="s">
        <v>208</v>
      </c>
      <c r="L8466" s="30" t="s">
        <v>27</v>
      </c>
      <c r="M8466" s="30" t="s">
        <v>27</v>
      </c>
      <c r="N8466" s="30" t="s">
        <v>27</v>
      </c>
      <c r="O8466" s="30" t="s">
        <v>27</v>
      </c>
      <c r="P8466" s="30">
        <v>3</v>
      </c>
      <c r="Q8466" s="30">
        <v>106</v>
      </c>
      <c r="R8466" s="30">
        <v>850</v>
      </c>
      <c r="S8466" s="30">
        <v>3.6</v>
      </c>
      <c r="T8466" s="35">
        <v>43450</v>
      </c>
      <c r="U8466" s="31">
        <v>45385</v>
      </c>
      <c r="V8466">
        <f t="shared" si="132"/>
        <v>2018</v>
      </c>
    </row>
    <row r="8467" spans="1:22" x14ac:dyDescent="0.3">
      <c r="A8467" s="32">
        <v>901004</v>
      </c>
      <c r="B8467" s="32" t="s">
        <v>4994</v>
      </c>
      <c r="C8467" s="32">
        <v>1</v>
      </c>
      <c r="D8467" s="32" t="s">
        <v>740</v>
      </c>
      <c r="E8467" s="32" t="s">
        <v>4995</v>
      </c>
      <c r="F8467" s="32" t="s">
        <v>4996</v>
      </c>
      <c r="G8467" s="32" t="s">
        <v>4997</v>
      </c>
      <c r="H8467" s="32">
        <v>76.307588850000002</v>
      </c>
      <c r="I8467" s="32">
        <v>10.00306395</v>
      </c>
      <c r="J8467" s="32" t="s">
        <v>4998</v>
      </c>
      <c r="K8467" s="32" t="s">
        <v>208</v>
      </c>
      <c r="L8467" s="32" t="s">
        <v>27</v>
      </c>
      <c r="M8467" s="32" t="s">
        <v>27</v>
      </c>
      <c r="N8467" s="32" t="s">
        <v>27</v>
      </c>
      <c r="O8467" s="32" t="s">
        <v>27</v>
      </c>
      <c r="P8467" s="32">
        <v>2</v>
      </c>
      <c r="Q8467" s="32">
        <v>146</v>
      </c>
      <c r="R8467" s="32">
        <v>650</v>
      </c>
      <c r="S8467" s="32">
        <v>4.2</v>
      </c>
      <c r="T8467" s="36">
        <v>43088</v>
      </c>
      <c r="U8467" s="33">
        <v>45416</v>
      </c>
      <c r="V8467">
        <f t="shared" si="132"/>
        <v>2017</v>
      </c>
    </row>
    <row r="8468" spans="1:22" x14ac:dyDescent="0.3">
      <c r="A8468" s="30">
        <v>25570</v>
      </c>
      <c r="B8468" s="30" t="s">
        <v>789</v>
      </c>
      <c r="C8468" s="30">
        <v>1</v>
      </c>
      <c r="D8468" s="30" t="s">
        <v>3146</v>
      </c>
      <c r="E8468" s="30" t="s">
        <v>5004</v>
      </c>
      <c r="F8468" s="30" t="s">
        <v>5005</v>
      </c>
      <c r="G8468" s="30" t="s">
        <v>5006</v>
      </c>
      <c r="H8468" s="30">
        <v>88.354127149999997</v>
      </c>
      <c r="I8468" s="30">
        <v>22.551083739999999</v>
      </c>
      <c r="J8468" s="30" t="s">
        <v>396</v>
      </c>
      <c r="K8468" s="30" t="s">
        <v>208</v>
      </c>
      <c r="L8468" s="30" t="s">
        <v>27</v>
      </c>
      <c r="M8468" s="30" t="s">
        <v>27</v>
      </c>
      <c r="N8468" s="30" t="s">
        <v>27</v>
      </c>
      <c r="O8468" s="30" t="s">
        <v>27</v>
      </c>
      <c r="P8468" s="30">
        <v>3</v>
      </c>
      <c r="Q8468" s="30">
        <v>1753</v>
      </c>
      <c r="R8468" s="30">
        <v>1600</v>
      </c>
      <c r="S8468" s="30">
        <v>4.9000000000000004</v>
      </c>
      <c r="T8468" s="35">
        <v>40878</v>
      </c>
      <c r="U8468" s="31">
        <v>45416</v>
      </c>
      <c r="V8468">
        <f t="shared" si="132"/>
        <v>2011</v>
      </c>
    </row>
    <row r="8469" spans="1:22" x14ac:dyDescent="0.3">
      <c r="A8469" s="32">
        <v>15239</v>
      </c>
      <c r="B8469" s="32" t="s">
        <v>5011</v>
      </c>
      <c r="C8469" s="32">
        <v>1</v>
      </c>
      <c r="D8469" s="32" t="s">
        <v>775</v>
      </c>
      <c r="E8469" s="32" t="s">
        <v>5012</v>
      </c>
      <c r="F8469" s="32" t="s">
        <v>5013</v>
      </c>
      <c r="G8469" s="32" t="s">
        <v>5014</v>
      </c>
      <c r="H8469" s="32">
        <v>75.842738560000001</v>
      </c>
      <c r="I8469" s="32">
        <v>30.873987719999999</v>
      </c>
      <c r="J8469" s="32" t="s">
        <v>878</v>
      </c>
      <c r="K8469" s="32" t="s">
        <v>208</v>
      </c>
      <c r="L8469" s="32" t="s">
        <v>27</v>
      </c>
      <c r="M8469" s="32" t="s">
        <v>27</v>
      </c>
      <c r="N8469" s="32" t="s">
        <v>27</v>
      </c>
      <c r="O8469" s="32" t="s">
        <v>27</v>
      </c>
      <c r="P8469" s="32">
        <v>2</v>
      </c>
      <c r="Q8469" s="32">
        <v>93</v>
      </c>
      <c r="R8469" s="32">
        <v>800</v>
      </c>
      <c r="S8469" s="32">
        <v>3.6</v>
      </c>
      <c r="T8469" s="36">
        <v>40905</v>
      </c>
      <c r="U8469" s="33">
        <v>45385</v>
      </c>
      <c r="V8469">
        <f t="shared" si="132"/>
        <v>2011</v>
      </c>
    </row>
    <row r="8470" spans="1:22" x14ac:dyDescent="0.3">
      <c r="A8470" s="30">
        <v>3100033</v>
      </c>
      <c r="B8470" s="30" t="s">
        <v>5015</v>
      </c>
      <c r="C8470" s="30">
        <v>1</v>
      </c>
      <c r="D8470" s="30" t="s">
        <v>795</v>
      </c>
      <c r="E8470" s="30" t="s">
        <v>5016</v>
      </c>
      <c r="F8470" s="30" t="s">
        <v>5017</v>
      </c>
      <c r="G8470" s="30" t="s">
        <v>5018</v>
      </c>
      <c r="H8470" s="30">
        <v>74.846655560000002</v>
      </c>
      <c r="I8470" s="30">
        <v>12.870736109999999</v>
      </c>
      <c r="J8470" s="30" t="s">
        <v>5019</v>
      </c>
      <c r="K8470" s="30" t="s">
        <v>208</v>
      </c>
      <c r="L8470" s="30" t="s">
        <v>27</v>
      </c>
      <c r="M8470" s="30" t="s">
        <v>27</v>
      </c>
      <c r="N8470" s="30" t="s">
        <v>27</v>
      </c>
      <c r="O8470" s="30" t="s">
        <v>27</v>
      </c>
      <c r="P8470" s="30">
        <v>3</v>
      </c>
      <c r="Q8470" s="30">
        <v>290</v>
      </c>
      <c r="R8470" s="30">
        <v>800</v>
      </c>
      <c r="S8470" s="30">
        <v>3.8</v>
      </c>
      <c r="T8470" s="35">
        <v>40886</v>
      </c>
      <c r="U8470" s="31">
        <v>45385</v>
      </c>
      <c r="V8470">
        <f t="shared" si="132"/>
        <v>2011</v>
      </c>
    </row>
    <row r="8471" spans="1:22" x14ac:dyDescent="0.3">
      <c r="A8471" s="32">
        <v>3600375</v>
      </c>
      <c r="B8471" s="32" t="s">
        <v>5027</v>
      </c>
      <c r="C8471" s="32">
        <v>1</v>
      </c>
      <c r="D8471" s="32" t="s">
        <v>3181</v>
      </c>
      <c r="E8471" s="32" t="s">
        <v>5028</v>
      </c>
      <c r="F8471" s="32" t="s">
        <v>5029</v>
      </c>
      <c r="G8471" s="32" t="s">
        <v>5030</v>
      </c>
      <c r="H8471" s="32">
        <v>76.642619999999994</v>
      </c>
      <c r="I8471" s="32">
        <v>12.299524</v>
      </c>
      <c r="J8471" s="32" t="s">
        <v>51</v>
      </c>
      <c r="K8471" s="32" t="s">
        <v>208</v>
      </c>
      <c r="L8471" s="32" t="s">
        <v>27</v>
      </c>
      <c r="M8471" s="32" t="s">
        <v>27</v>
      </c>
      <c r="N8471" s="32" t="s">
        <v>27</v>
      </c>
      <c r="O8471" s="32" t="s">
        <v>27</v>
      </c>
      <c r="P8471" s="32">
        <v>3</v>
      </c>
      <c r="Q8471" s="32">
        <v>264</v>
      </c>
      <c r="R8471" s="32">
        <v>800</v>
      </c>
      <c r="S8471" s="32">
        <v>3.9</v>
      </c>
      <c r="T8471" s="36">
        <v>42362</v>
      </c>
      <c r="U8471" s="33">
        <v>45385</v>
      </c>
      <c r="V8471">
        <f t="shared" si="132"/>
        <v>2015</v>
      </c>
    </row>
    <row r="8472" spans="1:22" x14ac:dyDescent="0.3">
      <c r="A8472" s="30">
        <v>3600012</v>
      </c>
      <c r="B8472" s="30" t="s">
        <v>5031</v>
      </c>
      <c r="C8472" s="30">
        <v>1</v>
      </c>
      <c r="D8472" s="30" t="s">
        <v>3181</v>
      </c>
      <c r="E8472" s="30" t="s">
        <v>5032</v>
      </c>
      <c r="F8472" s="30" t="s">
        <v>5033</v>
      </c>
      <c r="G8472" s="30" t="s">
        <v>5034</v>
      </c>
      <c r="H8472" s="30">
        <v>76.627961110000001</v>
      </c>
      <c r="I8472" s="30">
        <v>12.32397778</v>
      </c>
      <c r="J8472" s="30" t="s">
        <v>5035</v>
      </c>
      <c r="K8472" s="30" t="s">
        <v>208</v>
      </c>
      <c r="L8472" s="30" t="s">
        <v>27</v>
      </c>
      <c r="M8472" s="30" t="s">
        <v>27</v>
      </c>
      <c r="N8472" s="30" t="s">
        <v>27</v>
      </c>
      <c r="O8472" s="30" t="s">
        <v>27</v>
      </c>
      <c r="P8472" s="30">
        <v>2</v>
      </c>
      <c r="Q8472" s="30">
        <v>393</v>
      </c>
      <c r="R8472" s="30">
        <v>500</v>
      </c>
      <c r="S8472" s="30">
        <v>3.7</v>
      </c>
      <c r="T8472" s="35">
        <v>42350</v>
      </c>
      <c r="U8472" s="31">
        <v>45385</v>
      </c>
      <c r="V8472">
        <f t="shared" si="132"/>
        <v>2015</v>
      </c>
    </row>
    <row r="8473" spans="1:22" x14ac:dyDescent="0.3">
      <c r="A8473" s="32">
        <v>3300065</v>
      </c>
      <c r="B8473" s="32" t="s">
        <v>5043</v>
      </c>
      <c r="C8473" s="32">
        <v>1</v>
      </c>
      <c r="D8473" s="32" t="s">
        <v>3189</v>
      </c>
      <c r="E8473" s="32" t="s">
        <v>5044</v>
      </c>
      <c r="F8473" s="32" t="s">
        <v>5045</v>
      </c>
      <c r="G8473" s="32" t="s">
        <v>5046</v>
      </c>
      <c r="H8473" s="32">
        <v>79.08047698</v>
      </c>
      <c r="I8473" s="32">
        <v>21.138510310000001</v>
      </c>
      <c r="J8473" s="32" t="s">
        <v>5047</v>
      </c>
      <c r="K8473" s="32" t="s">
        <v>208</v>
      </c>
      <c r="L8473" s="32" t="s">
        <v>27</v>
      </c>
      <c r="M8473" s="32" t="s">
        <v>27</v>
      </c>
      <c r="N8473" s="32" t="s">
        <v>27</v>
      </c>
      <c r="O8473" s="32" t="s">
        <v>27</v>
      </c>
      <c r="P8473" s="32">
        <v>3</v>
      </c>
      <c r="Q8473" s="32">
        <v>270</v>
      </c>
      <c r="R8473" s="32">
        <v>1100</v>
      </c>
      <c r="S8473" s="32">
        <v>4.3</v>
      </c>
      <c r="T8473" s="36">
        <v>42722</v>
      </c>
      <c r="U8473" s="33">
        <v>45416</v>
      </c>
      <c r="V8473">
        <f t="shared" si="132"/>
        <v>2016</v>
      </c>
    </row>
    <row r="8474" spans="1:22" x14ac:dyDescent="0.3">
      <c r="A8474" s="30">
        <v>1600108</v>
      </c>
      <c r="B8474" s="30" t="s">
        <v>5052</v>
      </c>
      <c r="C8474" s="30">
        <v>1</v>
      </c>
      <c r="D8474" s="30" t="s">
        <v>819</v>
      </c>
      <c r="E8474" s="30" t="s">
        <v>5053</v>
      </c>
      <c r="F8474" s="30" t="s">
        <v>5054</v>
      </c>
      <c r="G8474" s="30" t="s">
        <v>5055</v>
      </c>
      <c r="H8474" s="30">
        <v>73.770914000000005</v>
      </c>
      <c r="I8474" s="30">
        <v>20.006755999999999</v>
      </c>
      <c r="J8474" s="30" t="s">
        <v>4506</v>
      </c>
      <c r="K8474" s="30" t="s">
        <v>208</v>
      </c>
      <c r="L8474" s="30" t="s">
        <v>27</v>
      </c>
      <c r="M8474" s="30" t="s">
        <v>27</v>
      </c>
      <c r="N8474" s="30" t="s">
        <v>27</v>
      </c>
      <c r="O8474" s="30" t="s">
        <v>27</v>
      </c>
      <c r="P8474" s="30">
        <v>2</v>
      </c>
      <c r="Q8474" s="30">
        <v>86</v>
      </c>
      <c r="R8474" s="30">
        <v>400</v>
      </c>
      <c r="S8474" s="30">
        <v>3.6</v>
      </c>
      <c r="T8474" s="35">
        <v>43095</v>
      </c>
      <c r="U8474" s="31">
        <v>45385</v>
      </c>
      <c r="V8474">
        <f t="shared" si="132"/>
        <v>2017</v>
      </c>
    </row>
    <row r="8475" spans="1:22" x14ac:dyDescent="0.3">
      <c r="A8475" s="32">
        <v>1600219</v>
      </c>
      <c r="B8475" s="32" t="s">
        <v>20585</v>
      </c>
      <c r="C8475" s="32">
        <v>1</v>
      </c>
      <c r="D8475" s="32" t="s">
        <v>819</v>
      </c>
      <c r="E8475" s="32" t="s">
        <v>5056</v>
      </c>
      <c r="F8475" s="32" t="s">
        <v>821</v>
      </c>
      <c r="G8475" s="32" t="s">
        <v>822</v>
      </c>
      <c r="H8475" s="32">
        <v>73.754635969999995</v>
      </c>
      <c r="I8475" s="32">
        <v>20.00669049</v>
      </c>
      <c r="J8475" s="32" t="s">
        <v>207</v>
      </c>
      <c r="K8475" s="32" t="s">
        <v>208</v>
      </c>
      <c r="L8475" s="32" t="s">
        <v>27</v>
      </c>
      <c r="M8475" s="32" t="s">
        <v>27</v>
      </c>
      <c r="N8475" s="32" t="s">
        <v>27</v>
      </c>
      <c r="O8475" s="32" t="s">
        <v>27</v>
      </c>
      <c r="P8475" s="32">
        <v>2</v>
      </c>
      <c r="Q8475" s="32">
        <v>80</v>
      </c>
      <c r="R8475" s="32">
        <v>400</v>
      </c>
      <c r="S8475" s="32">
        <v>3.5</v>
      </c>
      <c r="T8475" s="36">
        <v>42709</v>
      </c>
      <c r="U8475" s="33">
        <v>45385</v>
      </c>
      <c r="V8475">
        <f t="shared" si="132"/>
        <v>2016</v>
      </c>
    </row>
    <row r="8476" spans="1:22" x14ac:dyDescent="0.3">
      <c r="A8476" s="30">
        <v>3620</v>
      </c>
      <c r="B8476" s="30" t="s">
        <v>3951</v>
      </c>
      <c r="C8476" s="30">
        <v>1</v>
      </c>
      <c r="D8476" s="30" t="s">
        <v>824</v>
      </c>
      <c r="E8476" s="30" t="s">
        <v>16604</v>
      </c>
      <c r="F8476" s="30" t="s">
        <v>1126</v>
      </c>
      <c r="G8476" s="30" t="s">
        <v>1127</v>
      </c>
      <c r="H8476" s="30">
        <v>77.233375300000006</v>
      </c>
      <c r="I8476" s="30">
        <v>28.556642799999999</v>
      </c>
      <c r="J8476" s="30" t="s">
        <v>3945</v>
      </c>
      <c r="K8476" s="30" t="s">
        <v>208</v>
      </c>
      <c r="L8476" s="30" t="s">
        <v>26</v>
      </c>
      <c r="M8476" s="30" t="s">
        <v>26</v>
      </c>
      <c r="N8476" s="30" t="s">
        <v>27</v>
      </c>
      <c r="O8476" s="30" t="s">
        <v>27</v>
      </c>
      <c r="P8476" s="30">
        <v>4</v>
      </c>
      <c r="Q8476" s="30">
        <v>347</v>
      </c>
      <c r="R8476" s="30">
        <v>2200</v>
      </c>
      <c r="S8476" s="30">
        <v>3.9</v>
      </c>
      <c r="T8476" s="35">
        <v>43282</v>
      </c>
      <c r="U8476" s="31">
        <v>45385</v>
      </c>
      <c r="V8476">
        <f t="shared" si="132"/>
        <v>2018</v>
      </c>
    </row>
    <row r="8477" spans="1:22" x14ac:dyDescent="0.3">
      <c r="A8477" s="32">
        <v>4000069</v>
      </c>
      <c r="B8477" s="32" t="s">
        <v>6180</v>
      </c>
      <c r="C8477" s="32">
        <v>1</v>
      </c>
      <c r="D8477" s="32" t="s">
        <v>2380</v>
      </c>
      <c r="E8477" s="32" t="s">
        <v>6181</v>
      </c>
      <c r="F8477" s="32" t="s">
        <v>6182</v>
      </c>
      <c r="G8477" s="32" t="s">
        <v>6183</v>
      </c>
      <c r="H8477" s="32">
        <v>85.074775000000002</v>
      </c>
      <c r="I8477" s="32">
        <v>25.60662778</v>
      </c>
      <c r="J8477" s="32" t="s">
        <v>313</v>
      </c>
      <c r="K8477" s="32" t="s">
        <v>208</v>
      </c>
      <c r="L8477" s="32" t="s">
        <v>27</v>
      </c>
      <c r="M8477" s="32" t="s">
        <v>27</v>
      </c>
      <c r="N8477" s="32" t="s">
        <v>27</v>
      </c>
      <c r="O8477" s="32" t="s">
        <v>27</v>
      </c>
      <c r="P8477" s="32">
        <v>3</v>
      </c>
      <c r="Q8477" s="32">
        <v>45</v>
      </c>
      <c r="R8477" s="32">
        <v>800</v>
      </c>
      <c r="S8477" s="32">
        <v>3.4</v>
      </c>
      <c r="T8477" s="36">
        <v>43077</v>
      </c>
      <c r="U8477" s="33">
        <v>45385</v>
      </c>
      <c r="V8477">
        <f t="shared" si="132"/>
        <v>2017</v>
      </c>
    </row>
    <row r="8478" spans="1:22" x14ac:dyDescent="0.3">
      <c r="A8478" s="30">
        <v>4000007</v>
      </c>
      <c r="B8478" s="30" t="s">
        <v>6184</v>
      </c>
      <c r="C8478" s="30">
        <v>1</v>
      </c>
      <c r="D8478" s="30" t="s">
        <v>2380</v>
      </c>
      <c r="E8478" s="30" t="s">
        <v>6185</v>
      </c>
      <c r="F8478" s="30" t="s">
        <v>6186</v>
      </c>
      <c r="G8478" s="30" t="s">
        <v>6187</v>
      </c>
      <c r="H8478" s="30">
        <v>85.114013889999995</v>
      </c>
      <c r="I8478" s="30">
        <v>25.620677780000001</v>
      </c>
      <c r="J8478" s="30" t="s">
        <v>447</v>
      </c>
      <c r="K8478" s="30" t="s">
        <v>208</v>
      </c>
      <c r="L8478" s="30" t="s">
        <v>27</v>
      </c>
      <c r="M8478" s="30" t="s">
        <v>27</v>
      </c>
      <c r="N8478" s="30" t="s">
        <v>27</v>
      </c>
      <c r="O8478" s="30" t="s">
        <v>27</v>
      </c>
      <c r="P8478" s="30">
        <v>2</v>
      </c>
      <c r="Q8478" s="30">
        <v>64</v>
      </c>
      <c r="R8478" s="30">
        <v>500</v>
      </c>
      <c r="S8478" s="30">
        <v>3.1</v>
      </c>
      <c r="T8478" s="35">
        <v>43084</v>
      </c>
      <c r="U8478" s="31">
        <v>45385</v>
      </c>
      <c r="V8478">
        <f t="shared" si="132"/>
        <v>2017</v>
      </c>
    </row>
    <row r="8479" spans="1:22" x14ac:dyDescent="0.3">
      <c r="A8479" s="32">
        <v>3700069</v>
      </c>
      <c r="B8479" s="32" t="s">
        <v>6188</v>
      </c>
      <c r="C8479" s="32">
        <v>1</v>
      </c>
      <c r="D8479" s="32" t="s">
        <v>2389</v>
      </c>
      <c r="E8479" s="32" t="s">
        <v>6189</v>
      </c>
      <c r="F8479" s="32" t="s">
        <v>2391</v>
      </c>
      <c r="G8479" s="32" t="s">
        <v>2392</v>
      </c>
      <c r="H8479" s="32">
        <v>79.835708330000003</v>
      </c>
      <c r="I8479" s="32">
        <v>11.93154444</v>
      </c>
      <c r="J8479" s="32" t="s">
        <v>290</v>
      </c>
      <c r="K8479" s="32" t="s">
        <v>208</v>
      </c>
      <c r="L8479" s="32" t="s">
        <v>27</v>
      </c>
      <c r="M8479" s="32" t="s">
        <v>27</v>
      </c>
      <c r="N8479" s="32" t="s">
        <v>27</v>
      </c>
      <c r="O8479" s="32" t="s">
        <v>27</v>
      </c>
      <c r="P8479" s="32">
        <v>2</v>
      </c>
      <c r="Q8479" s="32">
        <v>875</v>
      </c>
      <c r="R8479" s="32">
        <v>450</v>
      </c>
      <c r="S8479" s="32">
        <v>3.1</v>
      </c>
      <c r="T8479" s="36">
        <v>40904</v>
      </c>
      <c r="U8479" s="33">
        <v>45385</v>
      </c>
      <c r="V8479">
        <f t="shared" si="132"/>
        <v>2011</v>
      </c>
    </row>
    <row r="8480" spans="1:22" x14ac:dyDescent="0.3">
      <c r="A8480" s="30">
        <v>2700036</v>
      </c>
      <c r="B8480" s="30" t="s">
        <v>6203</v>
      </c>
      <c r="C8480" s="30">
        <v>1</v>
      </c>
      <c r="D8480" s="30" t="s">
        <v>4380</v>
      </c>
      <c r="E8480" s="30" t="s">
        <v>6204</v>
      </c>
      <c r="F8480" s="30" t="s">
        <v>6205</v>
      </c>
      <c r="G8480" s="30" t="s">
        <v>6206</v>
      </c>
      <c r="H8480" s="30">
        <v>85.390463890000007</v>
      </c>
      <c r="I8480" s="30">
        <v>23.399249999999999</v>
      </c>
      <c r="J8480" s="30" t="s">
        <v>447</v>
      </c>
      <c r="K8480" s="30" t="s">
        <v>208</v>
      </c>
      <c r="L8480" s="30" t="s">
        <v>27</v>
      </c>
      <c r="M8480" s="30" t="s">
        <v>27</v>
      </c>
      <c r="N8480" s="30" t="s">
        <v>27</v>
      </c>
      <c r="O8480" s="30" t="s">
        <v>27</v>
      </c>
      <c r="P8480" s="30">
        <v>3</v>
      </c>
      <c r="Q8480" s="30">
        <v>67</v>
      </c>
      <c r="R8480" s="30">
        <v>1500</v>
      </c>
      <c r="S8480" s="30">
        <v>3.5</v>
      </c>
      <c r="T8480" s="35">
        <v>41627</v>
      </c>
      <c r="U8480" s="31">
        <v>45385</v>
      </c>
      <c r="V8480">
        <f t="shared" si="132"/>
        <v>2013</v>
      </c>
    </row>
    <row r="8481" spans="1:22" x14ac:dyDescent="0.3">
      <c r="A8481" s="32">
        <v>3900021</v>
      </c>
      <c r="B8481" s="32" t="s">
        <v>6211</v>
      </c>
      <c r="C8481" s="32">
        <v>1</v>
      </c>
      <c r="D8481" s="32" t="s">
        <v>6212</v>
      </c>
      <c r="E8481" s="32" t="s">
        <v>6213</v>
      </c>
      <c r="F8481" s="32" t="s">
        <v>6214</v>
      </c>
      <c r="G8481" s="32" t="s">
        <v>6215</v>
      </c>
      <c r="H8481" s="32">
        <v>83.004503999999997</v>
      </c>
      <c r="I8481" s="32">
        <v>25.287958</v>
      </c>
      <c r="J8481" s="32" t="s">
        <v>290</v>
      </c>
      <c r="K8481" s="32" t="s">
        <v>208</v>
      </c>
      <c r="L8481" s="32" t="s">
        <v>27</v>
      </c>
      <c r="M8481" s="32" t="s">
        <v>27</v>
      </c>
      <c r="N8481" s="32" t="s">
        <v>27</v>
      </c>
      <c r="O8481" s="32" t="s">
        <v>27</v>
      </c>
      <c r="P8481" s="32">
        <v>2</v>
      </c>
      <c r="Q8481" s="32">
        <v>59</v>
      </c>
      <c r="R8481" s="32">
        <v>450</v>
      </c>
      <c r="S8481" s="32">
        <v>3.4</v>
      </c>
      <c r="T8481" s="36">
        <v>42363</v>
      </c>
      <c r="U8481" s="33">
        <v>45385</v>
      </c>
      <c r="V8481">
        <f t="shared" si="132"/>
        <v>2015</v>
      </c>
    </row>
    <row r="8482" spans="1:22" x14ac:dyDescent="0.3">
      <c r="A8482" s="30">
        <v>3900032</v>
      </c>
      <c r="B8482" s="30" t="s">
        <v>6220</v>
      </c>
      <c r="C8482" s="30">
        <v>1</v>
      </c>
      <c r="D8482" s="30" t="s">
        <v>6212</v>
      </c>
      <c r="E8482" s="30" t="s">
        <v>6221</v>
      </c>
      <c r="F8482" s="30" t="s">
        <v>6222</v>
      </c>
      <c r="G8482" s="30" t="s">
        <v>6223</v>
      </c>
      <c r="H8482" s="30">
        <v>82.971976999999995</v>
      </c>
      <c r="I8482" s="30">
        <v>25.311385000000001</v>
      </c>
      <c r="J8482" s="30" t="s">
        <v>505</v>
      </c>
      <c r="K8482" s="30" t="s">
        <v>208</v>
      </c>
      <c r="L8482" s="30" t="s">
        <v>27</v>
      </c>
      <c r="M8482" s="30" t="s">
        <v>27</v>
      </c>
      <c r="N8482" s="30" t="s">
        <v>27</v>
      </c>
      <c r="O8482" s="30" t="s">
        <v>27</v>
      </c>
      <c r="P8482" s="30">
        <v>1</v>
      </c>
      <c r="Q8482" s="30">
        <v>158</v>
      </c>
      <c r="R8482" s="30">
        <v>150</v>
      </c>
      <c r="S8482" s="30">
        <v>4.0999999999999996</v>
      </c>
      <c r="T8482" s="35">
        <v>41974</v>
      </c>
      <c r="U8482" s="31">
        <v>45416</v>
      </c>
      <c r="V8482">
        <f t="shared" si="132"/>
        <v>2014</v>
      </c>
    </row>
    <row r="8483" spans="1:22" x14ac:dyDescent="0.3">
      <c r="A8483" s="32">
        <v>3900057</v>
      </c>
      <c r="B8483" s="32" t="s">
        <v>6224</v>
      </c>
      <c r="C8483" s="32">
        <v>1</v>
      </c>
      <c r="D8483" s="32" t="s">
        <v>6212</v>
      </c>
      <c r="E8483" s="32" t="s">
        <v>6225</v>
      </c>
      <c r="F8483" s="32" t="s">
        <v>6226</v>
      </c>
      <c r="G8483" s="32" t="s">
        <v>6227</v>
      </c>
      <c r="H8483" s="32">
        <v>82.982868999999994</v>
      </c>
      <c r="I8483" s="32">
        <v>25.270942999999999</v>
      </c>
      <c r="J8483" s="32" t="s">
        <v>238</v>
      </c>
      <c r="K8483" s="32" t="s">
        <v>208</v>
      </c>
      <c r="L8483" s="32" t="s">
        <v>27</v>
      </c>
      <c r="M8483" s="32" t="s">
        <v>27</v>
      </c>
      <c r="N8483" s="32" t="s">
        <v>27</v>
      </c>
      <c r="O8483" s="32" t="s">
        <v>27</v>
      </c>
      <c r="P8483" s="32">
        <v>3</v>
      </c>
      <c r="Q8483" s="32">
        <v>172</v>
      </c>
      <c r="R8483" s="32">
        <v>600</v>
      </c>
      <c r="S8483" s="32">
        <v>3.5</v>
      </c>
      <c r="T8483" s="36">
        <v>41635</v>
      </c>
      <c r="U8483" s="33">
        <v>45385</v>
      </c>
      <c r="V8483">
        <f t="shared" si="132"/>
        <v>2013</v>
      </c>
    </row>
    <row r="8484" spans="1:22" x14ac:dyDescent="0.3">
      <c r="A8484" s="30">
        <v>2800294</v>
      </c>
      <c r="B8484" s="30" t="s">
        <v>6228</v>
      </c>
      <c r="C8484" s="30">
        <v>1</v>
      </c>
      <c r="D8484" s="30" t="s">
        <v>2416</v>
      </c>
      <c r="E8484" s="30" t="s">
        <v>6229</v>
      </c>
      <c r="F8484" s="30" t="s">
        <v>6230</v>
      </c>
      <c r="G8484" s="30" t="s">
        <v>6231</v>
      </c>
      <c r="H8484" s="30">
        <v>83.303413890000002</v>
      </c>
      <c r="I8484" s="30">
        <v>17.726297219999999</v>
      </c>
      <c r="J8484" s="30" t="s">
        <v>4874</v>
      </c>
      <c r="K8484" s="30" t="s">
        <v>208</v>
      </c>
      <c r="L8484" s="30" t="s">
        <v>27</v>
      </c>
      <c r="M8484" s="30" t="s">
        <v>27</v>
      </c>
      <c r="N8484" s="30" t="s">
        <v>27</v>
      </c>
      <c r="O8484" s="30" t="s">
        <v>27</v>
      </c>
      <c r="P8484" s="30">
        <v>1</v>
      </c>
      <c r="Q8484" s="30">
        <v>270</v>
      </c>
      <c r="R8484" s="30">
        <v>300</v>
      </c>
      <c r="S8484" s="30">
        <v>4.2</v>
      </c>
      <c r="T8484" s="35">
        <v>40904</v>
      </c>
      <c r="U8484" s="31">
        <v>45416</v>
      </c>
      <c r="V8484">
        <f t="shared" si="132"/>
        <v>2011</v>
      </c>
    </row>
    <row r="8485" spans="1:22" x14ac:dyDescent="0.3">
      <c r="A8485" s="32">
        <v>2800100</v>
      </c>
      <c r="B8485" s="32" t="s">
        <v>6232</v>
      </c>
      <c r="C8485" s="32">
        <v>1</v>
      </c>
      <c r="D8485" s="32" t="s">
        <v>2416</v>
      </c>
      <c r="E8485" s="32" t="s">
        <v>6233</v>
      </c>
      <c r="F8485" s="32" t="s">
        <v>6234</v>
      </c>
      <c r="G8485" s="32" t="s">
        <v>6235</v>
      </c>
      <c r="H8485" s="32">
        <v>83.361377000000005</v>
      </c>
      <c r="I8485" s="32">
        <v>17.764286999999999</v>
      </c>
      <c r="J8485" s="32" t="s">
        <v>6236</v>
      </c>
      <c r="K8485" s="32" t="s">
        <v>208</v>
      </c>
      <c r="L8485" s="32" t="s">
        <v>27</v>
      </c>
      <c r="M8485" s="32" t="s">
        <v>27</v>
      </c>
      <c r="N8485" s="32" t="s">
        <v>27</v>
      </c>
      <c r="O8485" s="32" t="s">
        <v>27</v>
      </c>
      <c r="P8485" s="32">
        <v>2</v>
      </c>
      <c r="Q8485" s="32">
        <v>193</v>
      </c>
      <c r="R8485" s="32">
        <v>600</v>
      </c>
      <c r="S8485" s="32">
        <v>3.6</v>
      </c>
      <c r="T8485" s="36">
        <v>41619</v>
      </c>
      <c r="U8485" s="33">
        <v>45385</v>
      </c>
      <c r="V8485">
        <f t="shared" si="132"/>
        <v>2013</v>
      </c>
    </row>
    <row r="8486" spans="1:22" x14ac:dyDescent="0.3">
      <c r="A8486" s="30">
        <v>110516</v>
      </c>
      <c r="B8486" s="30" t="s">
        <v>2797</v>
      </c>
      <c r="C8486" s="30">
        <v>1</v>
      </c>
      <c r="D8486" s="30" t="s">
        <v>2798</v>
      </c>
      <c r="E8486" s="30" t="s">
        <v>2799</v>
      </c>
      <c r="F8486" s="30" t="s">
        <v>2800</v>
      </c>
      <c r="G8486" s="30" t="s">
        <v>2801</v>
      </c>
      <c r="H8486" s="30">
        <v>72.5222172</v>
      </c>
      <c r="I8486" s="30">
        <v>23.064091399999999</v>
      </c>
      <c r="J8486" s="30" t="s">
        <v>2802</v>
      </c>
      <c r="K8486" s="30" t="s">
        <v>208</v>
      </c>
      <c r="L8486" s="30" t="s">
        <v>27</v>
      </c>
      <c r="M8486" s="30" t="s">
        <v>27</v>
      </c>
      <c r="N8486" s="30" t="s">
        <v>27</v>
      </c>
      <c r="O8486" s="30" t="s">
        <v>27</v>
      </c>
      <c r="P8486" s="30">
        <v>3</v>
      </c>
      <c r="Q8486" s="30">
        <v>192</v>
      </c>
      <c r="R8486" s="30">
        <v>1200</v>
      </c>
      <c r="S8486" s="30">
        <v>4.0999999999999996</v>
      </c>
      <c r="T8486" s="35">
        <v>41971</v>
      </c>
      <c r="U8486" s="31">
        <v>45416</v>
      </c>
      <c r="V8486">
        <f t="shared" si="132"/>
        <v>2014</v>
      </c>
    </row>
    <row r="8487" spans="1:22" x14ac:dyDescent="0.3">
      <c r="A8487" s="32">
        <v>18317988</v>
      </c>
      <c r="B8487" s="32" t="s">
        <v>2805</v>
      </c>
      <c r="C8487" s="32">
        <v>1</v>
      </c>
      <c r="D8487" s="32" t="s">
        <v>203</v>
      </c>
      <c r="E8487" s="32" t="s">
        <v>2806</v>
      </c>
      <c r="F8487" s="32" t="s">
        <v>205</v>
      </c>
      <c r="G8487" s="32" t="s">
        <v>206</v>
      </c>
      <c r="H8487" s="32">
        <v>81.832796310000006</v>
      </c>
      <c r="I8487" s="32">
        <v>25.451645689999999</v>
      </c>
      <c r="J8487" s="32" t="s">
        <v>408</v>
      </c>
      <c r="K8487" s="32" t="s">
        <v>208</v>
      </c>
      <c r="L8487" s="32" t="s">
        <v>27</v>
      </c>
      <c r="M8487" s="32" t="s">
        <v>27</v>
      </c>
      <c r="N8487" s="32" t="s">
        <v>27</v>
      </c>
      <c r="O8487" s="32" t="s">
        <v>27</v>
      </c>
      <c r="P8487" s="32">
        <v>1</v>
      </c>
      <c r="Q8487" s="32">
        <v>49</v>
      </c>
      <c r="R8487" s="32">
        <v>0</v>
      </c>
      <c r="S8487" s="32">
        <v>3.3</v>
      </c>
      <c r="T8487" s="36">
        <v>43420</v>
      </c>
      <c r="U8487" s="33">
        <v>45385</v>
      </c>
      <c r="V8487">
        <f t="shared" si="132"/>
        <v>2018</v>
      </c>
    </row>
    <row r="8488" spans="1:22" x14ac:dyDescent="0.3">
      <c r="A8488" s="30">
        <v>2500054</v>
      </c>
      <c r="B8488" s="30" t="s">
        <v>2812</v>
      </c>
      <c r="C8488" s="30">
        <v>1</v>
      </c>
      <c r="D8488" s="30" t="s">
        <v>223</v>
      </c>
      <c r="E8488" s="30" t="s">
        <v>2813</v>
      </c>
      <c r="F8488" s="30" t="s">
        <v>2814</v>
      </c>
      <c r="G8488" s="30" t="s">
        <v>2815</v>
      </c>
      <c r="H8488" s="30">
        <v>75.353941669999998</v>
      </c>
      <c r="I8488" s="30">
        <v>19.874733330000002</v>
      </c>
      <c r="J8488" s="30" t="s">
        <v>396</v>
      </c>
      <c r="K8488" s="30" t="s">
        <v>208</v>
      </c>
      <c r="L8488" s="30" t="s">
        <v>27</v>
      </c>
      <c r="M8488" s="30" t="s">
        <v>27</v>
      </c>
      <c r="N8488" s="30" t="s">
        <v>27</v>
      </c>
      <c r="O8488" s="30" t="s">
        <v>27</v>
      </c>
      <c r="P8488" s="30">
        <v>2</v>
      </c>
      <c r="Q8488" s="30">
        <v>63</v>
      </c>
      <c r="R8488" s="30">
        <v>600</v>
      </c>
      <c r="S8488" s="30">
        <v>3.3</v>
      </c>
      <c r="T8488" s="35">
        <v>41600</v>
      </c>
      <c r="U8488" s="31">
        <v>45385</v>
      </c>
      <c r="V8488">
        <f t="shared" si="132"/>
        <v>2013</v>
      </c>
    </row>
    <row r="8489" spans="1:22" x14ac:dyDescent="0.3">
      <c r="A8489" s="32">
        <v>2500062</v>
      </c>
      <c r="B8489" s="32" t="s">
        <v>2816</v>
      </c>
      <c r="C8489" s="32">
        <v>1</v>
      </c>
      <c r="D8489" s="32" t="s">
        <v>223</v>
      </c>
      <c r="E8489" s="32" t="s">
        <v>2817</v>
      </c>
      <c r="F8489" s="32" t="s">
        <v>2818</v>
      </c>
      <c r="G8489" s="32" t="s">
        <v>2819</v>
      </c>
      <c r="H8489" s="32">
        <v>75.323502779999998</v>
      </c>
      <c r="I8489" s="32">
        <v>19.880255559999998</v>
      </c>
      <c r="J8489" s="32" t="s">
        <v>684</v>
      </c>
      <c r="K8489" s="32" t="s">
        <v>208</v>
      </c>
      <c r="L8489" s="32" t="s">
        <v>27</v>
      </c>
      <c r="M8489" s="32" t="s">
        <v>27</v>
      </c>
      <c r="N8489" s="32" t="s">
        <v>27</v>
      </c>
      <c r="O8489" s="32" t="s">
        <v>27</v>
      </c>
      <c r="P8489" s="32">
        <v>2</v>
      </c>
      <c r="Q8489" s="32">
        <v>45</v>
      </c>
      <c r="R8489" s="32">
        <v>700</v>
      </c>
      <c r="S8489" s="32">
        <v>3.3</v>
      </c>
      <c r="T8489" s="36">
        <v>42312</v>
      </c>
      <c r="U8489" s="33">
        <v>45385</v>
      </c>
      <c r="V8489">
        <f t="shared" si="132"/>
        <v>2015</v>
      </c>
    </row>
    <row r="8490" spans="1:22" x14ac:dyDescent="0.3">
      <c r="A8490" s="30">
        <v>18359919</v>
      </c>
      <c r="B8490" s="30" t="s">
        <v>2829</v>
      </c>
      <c r="C8490" s="30">
        <v>1</v>
      </c>
      <c r="D8490" s="30" t="s">
        <v>2821</v>
      </c>
      <c r="E8490" s="30" t="s">
        <v>2830</v>
      </c>
      <c r="F8490" s="30" t="s">
        <v>2831</v>
      </c>
      <c r="G8490" s="30" t="s">
        <v>2832</v>
      </c>
      <c r="H8490" s="30">
        <v>77.596790940000005</v>
      </c>
      <c r="I8490" s="30">
        <v>12.906228779999999</v>
      </c>
      <c r="J8490" s="30" t="s">
        <v>2833</v>
      </c>
      <c r="K8490" s="30" t="s">
        <v>208</v>
      </c>
      <c r="L8490" s="30" t="s">
        <v>27</v>
      </c>
      <c r="M8490" s="30" t="s">
        <v>27</v>
      </c>
      <c r="N8490" s="30" t="s">
        <v>27</v>
      </c>
      <c r="O8490" s="30" t="s">
        <v>27</v>
      </c>
      <c r="P8490" s="30">
        <v>2</v>
      </c>
      <c r="Q8490" s="30">
        <v>781</v>
      </c>
      <c r="R8490" s="30">
        <v>600</v>
      </c>
      <c r="S8490" s="30">
        <v>4.5999999999999996</v>
      </c>
      <c r="T8490" s="35">
        <v>43406</v>
      </c>
      <c r="U8490" s="31">
        <v>45416</v>
      </c>
      <c r="V8490">
        <f t="shared" si="132"/>
        <v>2018</v>
      </c>
    </row>
    <row r="8491" spans="1:22" x14ac:dyDescent="0.3">
      <c r="A8491" s="32">
        <v>2600025</v>
      </c>
      <c r="B8491" s="32" t="s">
        <v>2834</v>
      </c>
      <c r="C8491" s="32">
        <v>1</v>
      </c>
      <c r="D8491" s="32" t="s">
        <v>2835</v>
      </c>
      <c r="E8491" s="32" t="s">
        <v>2836</v>
      </c>
      <c r="F8491" s="32" t="s">
        <v>2837</v>
      </c>
      <c r="G8491" s="32" t="s">
        <v>2838</v>
      </c>
      <c r="H8491" s="32">
        <v>77.429845</v>
      </c>
      <c r="I8491" s="32">
        <v>23.232537000000001</v>
      </c>
      <c r="J8491" s="32" t="s">
        <v>45</v>
      </c>
      <c r="K8491" s="32" t="s">
        <v>208</v>
      </c>
      <c r="L8491" s="32" t="s">
        <v>27</v>
      </c>
      <c r="M8491" s="32" t="s">
        <v>27</v>
      </c>
      <c r="N8491" s="32" t="s">
        <v>27</v>
      </c>
      <c r="O8491" s="32" t="s">
        <v>27</v>
      </c>
      <c r="P8491" s="32">
        <v>2</v>
      </c>
      <c r="Q8491" s="32">
        <v>118</v>
      </c>
      <c r="R8491" s="32">
        <v>650</v>
      </c>
      <c r="S8491" s="32">
        <v>4.0999999999999996</v>
      </c>
      <c r="T8491" s="36">
        <v>42321</v>
      </c>
      <c r="U8491" s="33">
        <v>45416</v>
      </c>
      <c r="V8491">
        <f t="shared" si="132"/>
        <v>2015</v>
      </c>
    </row>
    <row r="8492" spans="1:22" x14ac:dyDescent="0.3">
      <c r="A8492" s="30">
        <v>18235390</v>
      </c>
      <c r="B8492" s="30" t="s">
        <v>2839</v>
      </c>
      <c r="C8492" s="30">
        <v>1</v>
      </c>
      <c r="D8492" s="30" t="s">
        <v>234</v>
      </c>
      <c r="E8492" s="30" t="s">
        <v>2840</v>
      </c>
      <c r="F8492" s="30" t="s">
        <v>246</v>
      </c>
      <c r="G8492" s="30" t="s">
        <v>247</v>
      </c>
      <c r="H8492" s="30">
        <v>85.811123330000001</v>
      </c>
      <c r="I8492" s="30">
        <v>20.343144070000001</v>
      </c>
      <c r="J8492" s="30" t="s">
        <v>290</v>
      </c>
      <c r="K8492" s="30" t="s">
        <v>208</v>
      </c>
      <c r="L8492" s="30" t="s">
        <v>27</v>
      </c>
      <c r="M8492" s="30" t="s">
        <v>27</v>
      </c>
      <c r="N8492" s="30" t="s">
        <v>27</v>
      </c>
      <c r="O8492" s="30" t="s">
        <v>27</v>
      </c>
      <c r="P8492" s="30">
        <v>1</v>
      </c>
      <c r="Q8492" s="30">
        <v>197</v>
      </c>
      <c r="R8492" s="30">
        <v>400</v>
      </c>
      <c r="S8492" s="30">
        <v>4</v>
      </c>
      <c r="T8492" s="35">
        <v>40852</v>
      </c>
      <c r="U8492" s="31">
        <v>45416</v>
      </c>
      <c r="V8492">
        <f t="shared" si="132"/>
        <v>2011</v>
      </c>
    </row>
    <row r="8493" spans="1:22" x14ac:dyDescent="0.3">
      <c r="A8493" s="32">
        <v>121553</v>
      </c>
      <c r="B8493" s="32" t="s">
        <v>2841</v>
      </c>
      <c r="C8493" s="32">
        <v>1</v>
      </c>
      <c r="D8493" s="32" t="s">
        <v>250</v>
      </c>
      <c r="E8493" s="32" t="s">
        <v>2842</v>
      </c>
      <c r="F8493" s="32" t="s">
        <v>2843</v>
      </c>
      <c r="G8493" s="32" t="s">
        <v>2844</v>
      </c>
      <c r="H8493" s="32">
        <v>76.800640000000001</v>
      </c>
      <c r="I8493" s="32">
        <v>30.705610199999999</v>
      </c>
      <c r="J8493" s="32" t="s">
        <v>2845</v>
      </c>
      <c r="K8493" s="32" t="s">
        <v>208</v>
      </c>
      <c r="L8493" s="32" t="s">
        <v>27</v>
      </c>
      <c r="M8493" s="32" t="s">
        <v>27</v>
      </c>
      <c r="N8493" s="32" t="s">
        <v>27</v>
      </c>
      <c r="O8493" s="32" t="s">
        <v>27</v>
      </c>
      <c r="P8493" s="32">
        <v>3</v>
      </c>
      <c r="Q8493" s="32">
        <v>300</v>
      </c>
      <c r="R8493" s="32">
        <v>1600</v>
      </c>
      <c r="S8493" s="32">
        <v>4.0999999999999996</v>
      </c>
      <c r="T8493" s="36">
        <v>43421</v>
      </c>
      <c r="U8493" s="33">
        <v>45416</v>
      </c>
      <c r="V8493">
        <f t="shared" si="132"/>
        <v>2018</v>
      </c>
    </row>
    <row r="8494" spans="1:22" x14ac:dyDescent="0.3">
      <c r="A8494" s="30">
        <v>121335</v>
      </c>
      <c r="B8494" s="30" t="s">
        <v>19421</v>
      </c>
      <c r="C8494" s="30">
        <v>1</v>
      </c>
      <c r="D8494" s="30" t="s">
        <v>250</v>
      </c>
      <c r="E8494" s="30" t="s">
        <v>2846</v>
      </c>
      <c r="F8494" s="30" t="s">
        <v>2843</v>
      </c>
      <c r="G8494" s="30" t="s">
        <v>2844</v>
      </c>
      <c r="H8494" s="30">
        <v>76.800955500000001</v>
      </c>
      <c r="I8494" s="30">
        <v>30.705774999999999</v>
      </c>
      <c r="J8494" s="30" t="s">
        <v>2847</v>
      </c>
      <c r="K8494" s="30" t="s">
        <v>208</v>
      </c>
      <c r="L8494" s="30" t="s">
        <v>27</v>
      </c>
      <c r="M8494" s="30" t="s">
        <v>27</v>
      </c>
      <c r="N8494" s="30" t="s">
        <v>27</v>
      </c>
      <c r="O8494" s="30" t="s">
        <v>27</v>
      </c>
      <c r="P8494" s="30">
        <v>3</v>
      </c>
      <c r="Q8494" s="30">
        <v>1022</v>
      </c>
      <c r="R8494" s="30">
        <v>1200</v>
      </c>
      <c r="S8494" s="30">
        <v>4</v>
      </c>
      <c r="T8494" s="35">
        <v>40489</v>
      </c>
      <c r="U8494" s="31">
        <v>45416</v>
      </c>
      <c r="V8494">
        <f t="shared" si="132"/>
        <v>2010</v>
      </c>
    </row>
    <row r="8495" spans="1:22" x14ac:dyDescent="0.3">
      <c r="A8495" s="32">
        <v>120014</v>
      </c>
      <c r="B8495" s="32" t="s">
        <v>789</v>
      </c>
      <c r="C8495" s="32">
        <v>1</v>
      </c>
      <c r="D8495" s="32" t="s">
        <v>250</v>
      </c>
      <c r="E8495" s="32" t="s">
        <v>2848</v>
      </c>
      <c r="F8495" s="32" t="s">
        <v>2849</v>
      </c>
      <c r="G8495" s="32" t="s">
        <v>2850</v>
      </c>
      <c r="H8495" s="32">
        <v>76.805191699999995</v>
      </c>
      <c r="I8495" s="32">
        <v>30.725704499999999</v>
      </c>
      <c r="J8495" s="32" t="s">
        <v>396</v>
      </c>
      <c r="K8495" s="32" t="s">
        <v>208</v>
      </c>
      <c r="L8495" s="32" t="s">
        <v>27</v>
      </c>
      <c r="M8495" s="32" t="s">
        <v>27</v>
      </c>
      <c r="N8495" s="32" t="s">
        <v>27</v>
      </c>
      <c r="O8495" s="32" t="s">
        <v>27</v>
      </c>
      <c r="P8495" s="32">
        <v>3</v>
      </c>
      <c r="Q8495" s="32">
        <v>1450</v>
      </c>
      <c r="R8495" s="32">
        <v>1300</v>
      </c>
      <c r="S8495" s="32">
        <v>4.5</v>
      </c>
      <c r="T8495" s="36">
        <v>42697</v>
      </c>
      <c r="U8495" s="33">
        <v>45416</v>
      </c>
      <c r="V8495">
        <f t="shared" si="132"/>
        <v>2016</v>
      </c>
    </row>
    <row r="8496" spans="1:22" x14ac:dyDescent="0.3">
      <c r="A8496" s="30">
        <v>72604</v>
      </c>
      <c r="B8496" s="30" t="s">
        <v>2851</v>
      </c>
      <c r="C8496" s="30">
        <v>1</v>
      </c>
      <c r="D8496" s="30" t="s">
        <v>261</v>
      </c>
      <c r="E8496" s="30" t="s">
        <v>2852</v>
      </c>
      <c r="F8496" s="30" t="s">
        <v>2853</v>
      </c>
      <c r="G8496" s="30" t="s">
        <v>2854</v>
      </c>
      <c r="H8496" s="30">
        <v>80.218113810000006</v>
      </c>
      <c r="I8496" s="30">
        <v>12.98604688</v>
      </c>
      <c r="J8496" s="30" t="s">
        <v>2855</v>
      </c>
      <c r="K8496" s="30" t="s">
        <v>208</v>
      </c>
      <c r="L8496" s="30" t="s">
        <v>27</v>
      </c>
      <c r="M8496" s="30" t="s">
        <v>27</v>
      </c>
      <c r="N8496" s="30" t="s">
        <v>27</v>
      </c>
      <c r="O8496" s="30" t="s">
        <v>27</v>
      </c>
      <c r="P8496" s="30">
        <v>3</v>
      </c>
      <c r="Q8496" s="30">
        <v>1267</v>
      </c>
      <c r="R8496" s="30">
        <v>1400</v>
      </c>
      <c r="S8496" s="30">
        <v>4.5999999999999996</v>
      </c>
      <c r="T8496" s="35">
        <v>43432</v>
      </c>
      <c r="U8496" s="31">
        <v>45416</v>
      </c>
      <c r="V8496">
        <f t="shared" si="132"/>
        <v>2018</v>
      </c>
    </row>
    <row r="8497" spans="1:22" x14ac:dyDescent="0.3">
      <c r="A8497" s="32">
        <v>3000001</v>
      </c>
      <c r="B8497" s="32" t="s">
        <v>2864</v>
      </c>
      <c r="C8497" s="32">
        <v>1</v>
      </c>
      <c r="D8497" s="32" t="s">
        <v>2859</v>
      </c>
      <c r="E8497" s="32" t="s">
        <v>2865</v>
      </c>
      <c r="F8497" s="32" t="s">
        <v>2866</v>
      </c>
      <c r="G8497" s="32" t="s">
        <v>2867</v>
      </c>
      <c r="H8497" s="32">
        <v>76.952950000000001</v>
      </c>
      <c r="I8497" s="32">
        <v>11.010375</v>
      </c>
      <c r="J8497" s="32" t="s">
        <v>1518</v>
      </c>
      <c r="K8497" s="32" t="s">
        <v>208</v>
      </c>
      <c r="L8497" s="32" t="s">
        <v>27</v>
      </c>
      <c r="M8497" s="32" t="s">
        <v>27</v>
      </c>
      <c r="N8497" s="32" t="s">
        <v>27</v>
      </c>
      <c r="O8497" s="32" t="s">
        <v>27</v>
      </c>
      <c r="P8497" s="32">
        <v>3</v>
      </c>
      <c r="Q8497" s="32">
        <v>299</v>
      </c>
      <c r="R8497" s="32">
        <v>1400</v>
      </c>
      <c r="S8497" s="32">
        <v>4.2</v>
      </c>
      <c r="T8497" s="36">
        <v>43408</v>
      </c>
      <c r="U8497" s="33">
        <v>45416</v>
      </c>
      <c r="V8497">
        <f t="shared" si="132"/>
        <v>2018</v>
      </c>
    </row>
    <row r="8498" spans="1:22" x14ac:dyDescent="0.3">
      <c r="A8498" s="30">
        <v>18168161</v>
      </c>
      <c r="B8498" s="30" t="s">
        <v>2067</v>
      </c>
      <c r="C8498" s="30">
        <v>1</v>
      </c>
      <c r="D8498" s="30" t="s">
        <v>2890</v>
      </c>
      <c r="E8498" s="30" t="s">
        <v>2896</v>
      </c>
      <c r="F8498" s="30" t="s">
        <v>2892</v>
      </c>
      <c r="G8498" s="30" t="s">
        <v>2893</v>
      </c>
      <c r="H8498" s="30">
        <v>77.369815369999998</v>
      </c>
      <c r="I8498" s="30">
        <v>28.634078089999999</v>
      </c>
      <c r="J8498" s="30" t="s">
        <v>998</v>
      </c>
      <c r="K8498" s="30" t="s">
        <v>208</v>
      </c>
      <c r="L8498" s="30" t="s">
        <v>27</v>
      </c>
      <c r="M8498" s="30" t="s">
        <v>27</v>
      </c>
      <c r="N8498" s="30" t="s">
        <v>27</v>
      </c>
      <c r="O8498" s="30" t="s">
        <v>27</v>
      </c>
      <c r="P8498" s="30">
        <v>2</v>
      </c>
      <c r="Q8498" s="30">
        <v>17</v>
      </c>
      <c r="R8498" s="30">
        <v>700</v>
      </c>
      <c r="S8498" s="30">
        <v>3.2</v>
      </c>
      <c r="T8498" s="35">
        <v>43041</v>
      </c>
      <c r="U8498" s="31">
        <v>45385</v>
      </c>
      <c r="V8498">
        <f t="shared" si="132"/>
        <v>2017</v>
      </c>
    </row>
    <row r="8499" spans="1:22" x14ac:dyDescent="0.3">
      <c r="A8499" s="32">
        <v>18384506</v>
      </c>
      <c r="B8499" s="32" t="s">
        <v>3123</v>
      </c>
      <c r="C8499" s="32">
        <v>1</v>
      </c>
      <c r="D8499" s="32" t="s">
        <v>3124</v>
      </c>
      <c r="E8499" s="32" t="s">
        <v>3125</v>
      </c>
      <c r="F8499" s="32" t="s">
        <v>3126</v>
      </c>
      <c r="G8499" s="32" t="s">
        <v>3127</v>
      </c>
      <c r="H8499" s="32">
        <v>91.775246080000002</v>
      </c>
      <c r="I8499" s="32">
        <v>26.180242799999998</v>
      </c>
      <c r="J8499" s="32" t="s">
        <v>290</v>
      </c>
      <c r="K8499" s="32" t="s">
        <v>208</v>
      </c>
      <c r="L8499" s="32" t="s">
        <v>27</v>
      </c>
      <c r="M8499" s="32" t="s">
        <v>27</v>
      </c>
      <c r="N8499" s="32" t="s">
        <v>27</v>
      </c>
      <c r="O8499" s="32" t="s">
        <v>27</v>
      </c>
      <c r="P8499" s="32">
        <v>2</v>
      </c>
      <c r="Q8499" s="32">
        <v>126</v>
      </c>
      <c r="R8499" s="32">
        <v>600</v>
      </c>
      <c r="S8499" s="32">
        <v>4.7</v>
      </c>
      <c r="T8499" s="36">
        <v>41955</v>
      </c>
      <c r="U8499" s="33">
        <v>45416</v>
      </c>
      <c r="V8499">
        <f t="shared" si="132"/>
        <v>2014</v>
      </c>
    </row>
    <row r="8500" spans="1:22" x14ac:dyDescent="0.3">
      <c r="A8500" s="30">
        <v>18480196</v>
      </c>
      <c r="B8500" s="30" t="s">
        <v>3128</v>
      </c>
      <c r="C8500" s="30">
        <v>1</v>
      </c>
      <c r="D8500" s="30" t="s">
        <v>3124</v>
      </c>
      <c r="E8500" s="30" t="s">
        <v>3129</v>
      </c>
      <c r="F8500" s="30" t="s">
        <v>3130</v>
      </c>
      <c r="G8500" s="30" t="s">
        <v>3131</v>
      </c>
      <c r="H8500" s="30">
        <v>91.752221280000001</v>
      </c>
      <c r="I8500" s="30">
        <v>26.185715869999999</v>
      </c>
      <c r="J8500" s="30" t="s">
        <v>3132</v>
      </c>
      <c r="K8500" s="30" t="s">
        <v>208</v>
      </c>
      <c r="L8500" s="30" t="s">
        <v>27</v>
      </c>
      <c r="M8500" s="30" t="s">
        <v>27</v>
      </c>
      <c r="N8500" s="30" t="s">
        <v>27</v>
      </c>
      <c r="O8500" s="30" t="s">
        <v>27</v>
      </c>
      <c r="P8500" s="30">
        <v>2</v>
      </c>
      <c r="Q8500" s="30">
        <v>25</v>
      </c>
      <c r="R8500" s="30">
        <v>500</v>
      </c>
      <c r="S8500" s="30">
        <v>4.0999999999999996</v>
      </c>
      <c r="T8500" s="35">
        <v>42327</v>
      </c>
      <c r="U8500" s="31">
        <v>45416</v>
      </c>
      <c r="V8500">
        <f t="shared" si="132"/>
        <v>2015</v>
      </c>
    </row>
    <row r="8501" spans="1:22" x14ac:dyDescent="0.3">
      <c r="A8501" s="32">
        <v>1402335</v>
      </c>
      <c r="B8501" s="32" t="s">
        <v>3133</v>
      </c>
      <c r="C8501" s="32">
        <v>1</v>
      </c>
      <c r="D8501" s="32" t="s">
        <v>711</v>
      </c>
      <c r="E8501" s="32" t="s">
        <v>3134</v>
      </c>
      <c r="F8501" s="32" t="s">
        <v>722</v>
      </c>
      <c r="G8501" s="32" t="s">
        <v>723</v>
      </c>
      <c r="H8501" s="32">
        <v>75.893400099999994</v>
      </c>
      <c r="I8501" s="32">
        <v>22.748059600000001</v>
      </c>
      <c r="J8501" s="32" t="s">
        <v>2310</v>
      </c>
      <c r="K8501" s="32" t="s">
        <v>208</v>
      </c>
      <c r="L8501" s="32" t="s">
        <v>27</v>
      </c>
      <c r="M8501" s="32" t="s">
        <v>27</v>
      </c>
      <c r="N8501" s="32" t="s">
        <v>27</v>
      </c>
      <c r="O8501" s="32" t="s">
        <v>27</v>
      </c>
      <c r="P8501" s="32">
        <v>2</v>
      </c>
      <c r="Q8501" s="32">
        <v>26</v>
      </c>
      <c r="R8501" s="32">
        <v>650</v>
      </c>
      <c r="S8501" s="32">
        <v>3.1</v>
      </c>
      <c r="T8501" s="36">
        <v>41965</v>
      </c>
      <c r="U8501" s="33">
        <v>45385</v>
      </c>
      <c r="V8501">
        <f t="shared" si="132"/>
        <v>2014</v>
      </c>
    </row>
    <row r="8502" spans="1:22" x14ac:dyDescent="0.3">
      <c r="A8502" s="30">
        <v>100305</v>
      </c>
      <c r="B8502" s="30" t="s">
        <v>3135</v>
      </c>
      <c r="C8502" s="30">
        <v>1</v>
      </c>
      <c r="D8502" s="30" t="s">
        <v>726</v>
      </c>
      <c r="E8502" s="30" t="s">
        <v>3136</v>
      </c>
      <c r="F8502" s="30" t="s">
        <v>3137</v>
      </c>
      <c r="G8502" s="30" t="s">
        <v>3138</v>
      </c>
      <c r="H8502" s="30">
        <v>75.793603899999994</v>
      </c>
      <c r="I8502" s="30">
        <v>26.9214108</v>
      </c>
      <c r="J8502" s="30" t="s">
        <v>3139</v>
      </c>
      <c r="K8502" s="30" t="s">
        <v>208</v>
      </c>
      <c r="L8502" s="30" t="s">
        <v>27</v>
      </c>
      <c r="M8502" s="30" t="s">
        <v>27</v>
      </c>
      <c r="N8502" s="30" t="s">
        <v>27</v>
      </c>
      <c r="O8502" s="30" t="s">
        <v>27</v>
      </c>
      <c r="P8502" s="30">
        <v>3</v>
      </c>
      <c r="Q8502" s="30">
        <v>916</v>
      </c>
      <c r="R8502" s="30">
        <v>1800</v>
      </c>
      <c r="S8502" s="30">
        <v>4</v>
      </c>
      <c r="T8502" s="35">
        <v>41945</v>
      </c>
      <c r="U8502" s="31">
        <v>45416</v>
      </c>
      <c r="V8502">
        <f t="shared" si="132"/>
        <v>2014</v>
      </c>
    </row>
    <row r="8503" spans="1:22" x14ac:dyDescent="0.3">
      <c r="A8503" s="32">
        <v>18377112</v>
      </c>
      <c r="B8503" s="32" t="s">
        <v>3145</v>
      </c>
      <c r="C8503" s="32">
        <v>1</v>
      </c>
      <c r="D8503" s="32" t="s">
        <v>3146</v>
      </c>
      <c r="E8503" s="32" t="s">
        <v>3147</v>
      </c>
      <c r="F8503" s="32" t="s">
        <v>3148</v>
      </c>
      <c r="G8503" s="32" t="s">
        <v>3149</v>
      </c>
      <c r="H8503" s="32">
        <v>88.364878000000004</v>
      </c>
      <c r="I8503" s="32">
        <v>22.538730999999999</v>
      </c>
      <c r="J8503" s="32" t="s">
        <v>3150</v>
      </c>
      <c r="K8503" s="32" t="s">
        <v>208</v>
      </c>
      <c r="L8503" s="32" t="s">
        <v>27</v>
      </c>
      <c r="M8503" s="32" t="s">
        <v>27</v>
      </c>
      <c r="N8503" s="32" t="s">
        <v>27</v>
      </c>
      <c r="O8503" s="32" t="s">
        <v>27</v>
      </c>
      <c r="P8503" s="32">
        <v>3</v>
      </c>
      <c r="Q8503" s="32">
        <v>326</v>
      </c>
      <c r="R8503" s="32">
        <v>1000</v>
      </c>
      <c r="S8503" s="32">
        <v>3.9</v>
      </c>
      <c r="T8503" s="36">
        <v>42688</v>
      </c>
      <c r="U8503" s="33">
        <v>45385</v>
      </c>
      <c r="V8503">
        <f t="shared" si="132"/>
        <v>2016</v>
      </c>
    </row>
    <row r="8504" spans="1:22" x14ac:dyDescent="0.3">
      <c r="A8504" s="30">
        <v>800237</v>
      </c>
      <c r="B8504" s="30" t="s">
        <v>3156</v>
      </c>
      <c r="C8504" s="30">
        <v>1</v>
      </c>
      <c r="D8504" s="30" t="s">
        <v>764</v>
      </c>
      <c r="E8504" s="30" t="s">
        <v>3157</v>
      </c>
      <c r="F8504" s="30" t="s">
        <v>3153</v>
      </c>
      <c r="G8504" s="30" t="s">
        <v>3154</v>
      </c>
      <c r="H8504" s="30">
        <v>80.994595899999993</v>
      </c>
      <c r="I8504" s="30">
        <v>26.8551778</v>
      </c>
      <c r="J8504" s="30" t="s">
        <v>3158</v>
      </c>
      <c r="K8504" s="30" t="s">
        <v>208</v>
      </c>
      <c r="L8504" s="30" t="s">
        <v>27</v>
      </c>
      <c r="M8504" s="30" t="s">
        <v>27</v>
      </c>
      <c r="N8504" s="30" t="s">
        <v>27</v>
      </c>
      <c r="O8504" s="30" t="s">
        <v>27</v>
      </c>
      <c r="P8504" s="30">
        <v>3</v>
      </c>
      <c r="Q8504" s="30">
        <v>514</v>
      </c>
      <c r="R8504" s="30">
        <v>1000</v>
      </c>
      <c r="S8504" s="30">
        <v>3.7</v>
      </c>
      <c r="T8504" s="35">
        <v>40489</v>
      </c>
      <c r="U8504" s="31">
        <v>45385</v>
      </c>
      <c r="V8504">
        <f t="shared" si="132"/>
        <v>2010</v>
      </c>
    </row>
    <row r="8505" spans="1:22" x14ac:dyDescent="0.3">
      <c r="A8505" s="32">
        <v>801170</v>
      </c>
      <c r="B8505" s="32" t="s">
        <v>3159</v>
      </c>
      <c r="C8505" s="32">
        <v>1</v>
      </c>
      <c r="D8505" s="32" t="s">
        <v>764</v>
      </c>
      <c r="E8505" s="32" t="s">
        <v>3160</v>
      </c>
      <c r="F8505" s="32" t="s">
        <v>3153</v>
      </c>
      <c r="G8505" s="32" t="s">
        <v>3154</v>
      </c>
      <c r="H8505" s="32">
        <v>80.998857150000006</v>
      </c>
      <c r="I8505" s="32">
        <v>26.853383950000001</v>
      </c>
      <c r="J8505" s="32" t="s">
        <v>1275</v>
      </c>
      <c r="K8505" s="32" t="s">
        <v>208</v>
      </c>
      <c r="L8505" s="32" t="s">
        <v>27</v>
      </c>
      <c r="M8505" s="32" t="s">
        <v>27</v>
      </c>
      <c r="N8505" s="32" t="s">
        <v>27</v>
      </c>
      <c r="O8505" s="32" t="s">
        <v>27</v>
      </c>
      <c r="P8505" s="32">
        <v>3</v>
      </c>
      <c r="Q8505" s="32">
        <v>691</v>
      </c>
      <c r="R8505" s="32">
        <v>1200</v>
      </c>
      <c r="S8505" s="32">
        <v>4.2</v>
      </c>
      <c r="T8505" s="36">
        <v>40495</v>
      </c>
      <c r="U8505" s="33">
        <v>45416</v>
      </c>
      <c r="V8505">
        <f t="shared" si="132"/>
        <v>2010</v>
      </c>
    </row>
    <row r="8506" spans="1:22" x14ac:dyDescent="0.3">
      <c r="A8506" s="30">
        <v>800326</v>
      </c>
      <c r="B8506" s="30" t="s">
        <v>3161</v>
      </c>
      <c r="C8506" s="30">
        <v>1</v>
      </c>
      <c r="D8506" s="30" t="s">
        <v>764</v>
      </c>
      <c r="E8506" s="30" t="s">
        <v>3162</v>
      </c>
      <c r="F8506" s="30" t="s">
        <v>3163</v>
      </c>
      <c r="G8506" s="30" t="s">
        <v>3164</v>
      </c>
      <c r="H8506" s="30">
        <v>80.940886109999994</v>
      </c>
      <c r="I8506" s="30">
        <v>26.850191670000001</v>
      </c>
      <c r="J8506" s="30" t="s">
        <v>884</v>
      </c>
      <c r="K8506" s="30" t="s">
        <v>208</v>
      </c>
      <c r="L8506" s="30" t="s">
        <v>27</v>
      </c>
      <c r="M8506" s="30" t="s">
        <v>27</v>
      </c>
      <c r="N8506" s="30" t="s">
        <v>27</v>
      </c>
      <c r="O8506" s="30" t="s">
        <v>27</v>
      </c>
      <c r="P8506" s="30">
        <v>3</v>
      </c>
      <c r="Q8506" s="30">
        <v>762</v>
      </c>
      <c r="R8506" s="30">
        <v>1100</v>
      </c>
      <c r="S8506" s="30">
        <v>4.2</v>
      </c>
      <c r="T8506" s="35">
        <v>43058</v>
      </c>
      <c r="U8506" s="31">
        <v>45416</v>
      </c>
      <c r="V8506">
        <f t="shared" si="132"/>
        <v>2017</v>
      </c>
    </row>
    <row r="8507" spans="1:22" x14ac:dyDescent="0.3">
      <c r="A8507" s="32">
        <v>15717</v>
      </c>
      <c r="B8507" s="32" t="s">
        <v>3165</v>
      </c>
      <c r="C8507" s="32">
        <v>1</v>
      </c>
      <c r="D8507" s="32" t="s">
        <v>775</v>
      </c>
      <c r="E8507" s="32" t="s">
        <v>3166</v>
      </c>
      <c r="F8507" s="32" t="s">
        <v>3167</v>
      </c>
      <c r="G8507" s="32" t="s">
        <v>3168</v>
      </c>
      <c r="H8507" s="32">
        <v>75.788258540000001</v>
      </c>
      <c r="I8507" s="32">
        <v>30.88591491</v>
      </c>
      <c r="J8507" s="32" t="s">
        <v>543</v>
      </c>
      <c r="K8507" s="32" t="s">
        <v>208</v>
      </c>
      <c r="L8507" s="32" t="s">
        <v>27</v>
      </c>
      <c r="M8507" s="32" t="s">
        <v>27</v>
      </c>
      <c r="N8507" s="32" t="s">
        <v>27</v>
      </c>
      <c r="O8507" s="32" t="s">
        <v>27</v>
      </c>
      <c r="P8507" s="32">
        <v>3</v>
      </c>
      <c r="Q8507" s="32">
        <v>154</v>
      </c>
      <c r="R8507" s="32">
        <v>1500</v>
      </c>
      <c r="S8507" s="32">
        <v>3.9</v>
      </c>
      <c r="T8507" s="36">
        <v>43415</v>
      </c>
      <c r="U8507" s="33">
        <v>45385</v>
      </c>
      <c r="V8507">
        <f t="shared" si="132"/>
        <v>2018</v>
      </c>
    </row>
    <row r="8508" spans="1:22" x14ac:dyDescent="0.3">
      <c r="A8508" s="30">
        <v>3100017</v>
      </c>
      <c r="B8508" s="30" t="s">
        <v>1056</v>
      </c>
      <c r="C8508" s="30">
        <v>1</v>
      </c>
      <c r="D8508" s="30" t="s">
        <v>795</v>
      </c>
      <c r="E8508" s="30" t="s">
        <v>3172</v>
      </c>
      <c r="F8508" s="30" t="s">
        <v>3173</v>
      </c>
      <c r="G8508" s="30" t="s">
        <v>3174</v>
      </c>
      <c r="H8508" s="30">
        <v>74.840483329999998</v>
      </c>
      <c r="I8508" s="30">
        <v>12.87505833</v>
      </c>
      <c r="J8508" s="30" t="s">
        <v>1058</v>
      </c>
      <c r="K8508" s="30" t="s">
        <v>208</v>
      </c>
      <c r="L8508" s="30" t="s">
        <v>27</v>
      </c>
      <c r="M8508" s="30" t="s">
        <v>27</v>
      </c>
      <c r="N8508" s="30" t="s">
        <v>27</v>
      </c>
      <c r="O8508" s="30" t="s">
        <v>27</v>
      </c>
      <c r="P8508" s="30">
        <v>2</v>
      </c>
      <c r="Q8508" s="30">
        <v>175</v>
      </c>
      <c r="R8508" s="30">
        <v>500</v>
      </c>
      <c r="S8508" s="30">
        <v>3.7</v>
      </c>
      <c r="T8508" s="35">
        <v>40860</v>
      </c>
      <c r="U8508" s="31">
        <v>45385</v>
      </c>
      <c r="V8508">
        <f t="shared" si="132"/>
        <v>2011</v>
      </c>
    </row>
    <row r="8509" spans="1:22" x14ac:dyDescent="0.3">
      <c r="A8509" s="32">
        <v>17806994</v>
      </c>
      <c r="B8509" s="32" t="s">
        <v>3175</v>
      </c>
      <c r="C8509" s="32">
        <v>1</v>
      </c>
      <c r="D8509" s="32" t="s">
        <v>805</v>
      </c>
      <c r="E8509" s="32" t="s">
        <v>3176</v>
      </c>
      <c r="F8509" s="32" t="s">
        <v>3177</v>
      </c>
      <c r="G8509" s="32" t="s">
        <v>3178</v>
      </c>
      <c r="H8509" s="32">
        <v>72.907385340000005</v>
      </c>
      <c r="I8509" s="32">
        <v>19.120082679999999</v>
      </c>
      <c r="J8509" s="32" t="s">
        <v>3179</v>
      </c>
      <c r="K8509" s="32" t="s">
        <v>208</v>
      </c>
      <c r="L8509" s="32" t="s">
        <v>27</v>
      </c>
      <c r="M8509" s="32" t="s">
        <v>27</v>
      </c>
      <c r="N8509" s="32" t="s">
        <v>27</v>
      </c>
      <c r="O8509" s="32" t="s">
        <v>27</v>
      </c>
      <c r="P8509" s="32">
        <v>3</v>
      </c>
      <c r="Q8509" s="32">
        <v>3244</v>
      </c>
      <c r="R8509" s="32">
        <v>1500</v>
      </c>
      <c r="S8509" s="32">
        <v>4.9000000000000004</v>
      </c>
      <c r="T8509" s="36">
        <v>43407</v>
      </c>
      <c r="U8509" s="33">
        <v>45416</v>
      </c>
      <c r="V8509">
        <f t="shared" si="132"/>
        <v>2018</v>
      </c>
    </row>
    <row r="8510" spans="1:22" x14ac:dyDescent="0.3">
      <c r="A8510" s="30">
        <v>3600354</v>
      </c>
      <c r="B8510" s="30" t="s">
        <v>3185</v>
      </c>
      <c r="C8510" s="30">
        <v>1</v>
      </c>
      <c r="D8510" s="30" t="s">
        <v>3181</v>
      </c>
      <c r="E8510" s="30" t="s">
        <v>3186</v>
      </c>
      <c r="F8510" s="30" t="s">
        <v>722</v>
      </c>
      <c r="G8510" s="30" t="s">
        <v>3183</v>
      </c>
      <c r="H8510" s="30">
        <v>76.603066670000004</v>
      </c>
      <c r="I8510" s="30">
        <v>12.316966669999999</v>
      </c>
      <c r="J8510" s="30" t="s">
        <v>3187</v>
      </c>
      <c r="K8510" s="30" t="s">
        <v>208</v>
      </c>
      <c r="L8510" s="30" t="s">
        <v>27</v>
      </c>
      <c r="M8510" s="30" t="s">
        <v>27</v>
      </c>
      <c r="N8510" s="30" t="s">
        <v>27</v>
      </c>
      <c r="O8510" s="30" t="s">
        <v>27</v>
      </c>
      <c r="P8510" s="30">
        <v>2</v>
      </c>
      <c r="Q8510" s="30">
        <v>140</v>
      </c>
      <c r="R8510" s="30">
        <v>700</v>
      </c>
      <c r="S8510" s="30">
        <v>3.6</v>
      </c>
      <c r="T8510" s="35">
        <v>41226</v>
      </c>
      <c r="U8510" s="31">
        <v>45385</v>
      </c>
      <c r="V8510">
        <f t="shared" si="132"/>
        <v>2012</v>
      </c>
    </row>
    <row r="8511" spans="1:22" x14ac:dyDescent="0.3">
      <c r="A8511" s="32">
        <v>18255171</v>
      </c>
      <c r="B8511" s="32" t="s">
        <v>15184</v>
      </c>
      <c r="C8511" s="32">
        <v>1</v>
      </c>
      <c r="D8511" s="32" t="s">
        <v>824</v>
      </c>
      <c r="E8511" s="32" t="s">
        <v>8884</v>
      </c>
      <c r="F8511" s="32" t="s">
        <v>1447</v>
      </c>
      <c r="G8511" s="32" t="s">
        <v>1448</v>
      </c>
      <c r="H8511" s="32">
        <v>0</v>
      </c>
      <c r="I8511" s="32">
        <v>0</v>
      </c>
      <c r="J8511" s="32" t="s">
        <v>15185</v>
      </c>
      <c r="K8511" s="32" t="s">
        <v>208</v>
      </c>
      <c r="L8511" s="32" t="s">
        <v>26</v>
      </c>
      <c r="M8511" s="32" t="s">
        <v>27</v>
      </c>
      <c r="N8511" s="32" t="s">
        <v>27</v>
      </c>
      <c r="O8511" s="32" t="s">
        <v>27</v>
      </c>
      <c r="P8511" s="32">
        <v>4</v>
      </c>
      <c r="Q8511" s="32">
        <v>10</v>
      </c>
      <c r="R8511" s="32">
        <v>2200</v>
      </c>
      <c r="S8511" s="32">
        <v>3.1</v>
      </c>
      <c r="T8511" s="36">
        <v>43278</v>
      </c>
      <c r="U8511" s="33">
        <v>45385</v>
      </c>
      <c r="V8511">
        <f t="shared" si="132"/>
        <v>2018</v>
      </c>
    </row>
    <row r="8512" spans="1:22" x14ac:dyDescent="0.3">
      <c r="A8512" s="30">
        <v>3700056</v>
      </c>
      <c r="B8512" s="30" t="s">
        <v>4370</v>
      </c>
      <c r="C8512" s="30">
        <v>1</v>
      </c>
      <c r="D8512" s="30" t="s">
        <v>2389</v>
      </c>
      <c r="E8512" s="30" t="s">
        <v>4371</v>
      </c>
      <c r="F8512" s="30" t="s">
        <v>483</v>
      </c>
      <c r="G8512" s="30" t="s">
        <v>4372</v>
      </c>
      <c r="H8512" s="30">
        <v>79.830155559999994</v>
      </c>
      <c r="I8512" s="30">
        <v>11.929947220000001</v>
      </c>
      <c r="J8512" s="30" t="s">
        <v>4373</v>
      </c>
      <c r="K8512" s="30" t="s">
        <v>208</v>
      </c>
      <c r="L8512" s="30" t="s">
        <v>27</v>
      </c>
      <c r="M8512" s="30" t="s">
        <v>27</v>
      </c>
      <c r="N8512" s="30" t="s">
        <v>27</v>
      </c>
      <c r="O8512" s="30" t="s">
        <v>27</v>
      </c>
      <c r="P8512" s="30">
        <v>3</v>
      </c>
      <c r="Q8512" s="30">
        <v>199</v>
      </c>
      <c r="R8512" s="30">
        <v>700</v>
      </c>
      <c r="S8512" s="30">
        <v>3.8</v>
      </c>
      <c r="T8512" s="35">
        <v>41239</v>
      </c>
      <c r="U8512" s="31">
        <v>45385</v>
      </c>
      <c r="V8512">
        <f t="shared" si="132"/>
        <v>2012</v>
      </c>
    </row>
    <row r="8513" spans="1:22" x14ac:dyDescent="0.3">
      <c r="A8513" s="32">
        <v>4905</v>
      </c>
      <c r="B8513" s="32" t="s">
        <v>11746</v>
      </c>
      <c r="C8513" s="32">
        <v>1</v>
      </c>
      <c r="D8513" s="32" t="s">
        <v>824</v>
      </c>
      <c r="E8513" s="32" t="s">
        <v>11747</v>
      </c>
      <c r="F8513" s="32" t="s">
        <v>3212</v>
      </c>
      <c r="G8513" s="32" t="s">
        <v>3213</v>
      </c>
      <c r="H8513" s="32">
        <v>77.154938000000001</v>
      </c>
      <c r="I8513" s="32">
        <v>28.5414475</v>
      </c>
      <c r="J8513" s="32" t="s">
        <v>11748</v>
      </c>
      <c r="K8513" s="32" t="s">
        <v>208</v>
      </c>
      <c r="L8513" s="32" t="s">
        <v>26</v>
      </c>
      <c r="M8513" s="32" t="s">
        <v>27</v>
      </c>
      <c r="N8513" s="32" t="s">
        <v>27</v>
      </c>
      <c r="O8513" s="32" t="s">
        <v>27</v>
      </c>
      <c r="P8513" s="32">
        <v>4</v>
      </c>
      <c r="Q8513" s="32">
        <v>210</v>
      </c>
      <c r="R8513" s="32">
        <v>2200</v>
      </c>
      <c r="S8513" s="32">
        <v>3.6</v>
      </c>
      <c r="T8513" s="36">
        <v>42115</v>
      </c>
      <c r="U8513" s="33">
        <v>45385</v>
      </c>
      <c r="V8513">
        <f t="shared" si="132"/>
        <v>2015</v>
      </c>
    </row>
    <row r="8514" spans="1:22" x14ac:dyDescent="0.3">
      <c r="A8514" s="30">
        <v>18388053</v>
      </c>
      <c r="B8514" s="30" t="s">
        <v>4384</v>
      </c>
      <c r="C8514" s="30">
        <v>1</v>
      </c>
      <c r="D8514" s="30" t="s">
        <v>4380</v>
      </c>
      <c r="E8514" s="30" t="s">
        <v>4385</v>
      </c>
      <c r="F8514" s="30" t="s">
        <v>4386</v>
      </c>
      <c r="G8514" s="30" t="s">
        <v>4387</v>
      </c>
      <c r="H8514" s="30">
        <v>85.339819570000003</v>
      </c>
      <c r="I8514" s="30">
        <v>23.369745630000001</v>
      </c>
      <c r="J8514" s="30" t="s">
        <v>447</v>
      </c>
      <c r="K8514" s="30" t="s">
        <v>208</v>
      </c>
      <c r="L8514" s="30" t="s">
        <v>27</v>
      </c>
      <c r="M8514" s="30" t="s">
        <v>27</v>
      </c>
      <c r="N8514" s="30" t="s">
        <v>27</v>
      </c>
      <c r="O8514" s="30" t="s">
        <v>27</v>
      </c>
      <c r="P8514" s="30">
        <v>1</v>
      </c>
      <c r="Q8514" s="30">
        <v>13</v>
      </c>
      <c r="R8514" s="30">
        <v>400</v>
      </c>
      <c r="S8514" s="30">
        <v>3.4</v>
      </c>
      <c r="T8514" s="35">
        <v>42688</v>
      </c>
      <c r="U8514" s="31">
        <v>45385</v>
      </c>
      <c r="V8514">
        <f t="shared" si="132"/>
        <v>2016</v>
      </c>
    </row>
    <row r="8515" spans="1:22" x14ac:dyDescent="0.3">
      <c r="A8515" s="32">
        <v>2700011</v>
      </c>
      <c r="B8515" s="32" t="s">
        <v>4388</v>
      </c>
      <c r="C8515" s="32">
        <v>1</v>
      </c>
      <c r="D8515" s="32" t="s">
        <v>4380</v>
      </c>
      <c r="E8515" s="32" t="s">
        <v>4389</v>
      </c>
      <c r="F8515" s="32" t="s">
        <v>4386</v>
      </c>
      <c r="G8515" s="32" t="s">
        <v>4387</v>
      </c>
      <c r="H8515" s="32">
        <v>85.327872220000003</v>
      </c>
      <c r="I8515" s="32">
        <v>23.371291670000002</v>
      </c>
      <c r="J8515" s="32" t="s">
        <v>1058</v>
      </c>
      <c r="K8515" s="32" t="s">
        <v>208</v>
      </c>
      <c r="L8515" s="32" t="s">
        <v>27</v>
      </c>
      <c r="M8515" s="32" t="s">
        <v>27</v>
      </c>
      <c r="N8515" s="32" t="s">
        <v>27</v>
      </c>
      <c r="O8515" s="32" t="s">
        <v>27</v>
      </c>
      <c r="P8515" s="32">
        <v>1</v>
      </c>
      <c r="Q8515" s="32">
        <v>92</v>
      </c>
      <c r="R8515" s="32">
        <v>400</v>
      </c>
      <c r="S8515" s="32">
        <v>3.7</v>
      </c>
      <c r="T8515" s="36">
        <v>40860</v>
      </c>
      <c r="U8515" s="33">
        <v>45385</v>
      </c>
      <c r="V8515">
        <f t="shared" ref="V8515:V8578" si="133">YEAR(T8515)</f>
        <v>2011</v>
      </c>
    </row>
    <row r="8516" spans="1:22" x14ac:dyDescent="0.3">
      <c r="A8516" s="30">
        <v>3800477</v>
      </c>
      <c r="B8516" s="30" t="s">
        <v>4390</v>
      </c>
      <c r="C8516" s="30">
        <v>1</v>
      </c>
      <c r="D8516" s="30" t="s">
        <v>2397</v>
      </c>
      <c r="E8516" s="30" t="s">
        <v>4391</v>
      </c>
      <c r="F8516" s="30" t="s">
        <v>2399</v>
      </c>
      <c r="G8516" s="30" t="s">
        <v>2400</v>
      </c>
      <c r="H8516" s="30">
        <v>72.778665799999999</v>
      </c>
      <c r="I8516" s="30">
        <v>21.149834259999999</v>
      </c>
      <c r="J8516" s="30" t="s">
        <v>406</v>
      </c>
      <c r="K8516" s="30" t="s">
        <v>208</v>
      </c>
      <c r="L8516" s="30" t="s">
        <v>27</v>
      </c>
      <c r="M8516" s="30" t="s">
        <v>27</v>
      </c>
      <c r="N8516" s="30" t="s">
        <v>27</v>
      </c>
      <c r="O8516" s="30" t="s">
        <v>27</v>
      </c>
      <c r="P8516" s="30">
        <v>1</v>
      </c>
      <c r="Q8516" s="30">
        <v>87</v>
      </c>
      <c r="R8516" s="30">
        <v>250</v>
      </c>
      <c r="S8516" s="30">
        <v>3.6</v>
      </c>
      <c r="T8516" s="35">
        <v>41598</v>
      </c>
      <c r="U8516" s="31">
        <v>45385</v>
      </c>
      <c r="V8516">
        <f t="shared" si="133"/>
        <v>2013</v>
      </c>
    </row>
    <row r="8517" spans="1:22" x14ac:dyDescent="0.3">
      <c r="A8517" s="32">
        <v>2800096</v>
      </c>
      <c r="B8517" s="32" t="s">
        <v>4394</v>
      </c>
      <c r="C8517" s="32">
        <v>1</v>
      </c>
      <c r="D8517" s="32" t="s">
        <v>2416</v>
      </c>
      <c r="E8517" s="32" t="s">
        <v>4395</v>
      </c>
      <c r="F8517" s="32" t="s">
        <v>4396</v>
      </c>
      <c r="G8517" s="32" t="s">
        <v>4397</v>
      </c>
      <c r="H8517" s="32">
        <v>83.338097219999995</v>
      </c>
      <c r="I8517" s="32">
        <v>17.734805560000002</v>
      </c>
      <c r="J8517" s="32" t="s">
        <v>4398</v>
      </c>
      <c r="K8517" s="32" t="s">
        <v>208</v>
      </c>
      <c r="L8517" s="32" t="s">
        <v>27</v>
      </c>
      <c r="M8517" s="32" t="s">
        <v>27</v>
      </c>
      <c r="N8517" s="32" t="s">
        <v>27</v>
      </c>
      <c r="O8517" s="32" t="s">
        <v>27</v>
      </c>
      <c r="P8517" s="32">
        <v>2</v>
      </c>
      <c r="Q8517" s="32">
        <v>154</v>
      </c>
      <c r="R8517" s="32">
        <v>600</v>
      </c>
      <c r="S8517" s="32">
        <v>3.6</v>
      </c>
      <c r="T8517" s="36">
        <v>41228</v>
      </c>
      <c r="U8517" s="33">
        <v>45385</v>
      </c>
      <c r="V8517">
        <f t="shared" si="133"/>
        <v>2012</v>
      </c>
    </row>
    <row r="8518" spans="1:22" x14ac:dyDescent="0.3">
      <c r="A8518" s="30">
        <v>2800881</v>
      </c>
      <c r="B8518" s="30" t="s">
        <v>4399</v>
      </c>
      <c r="C8518" s="30">
        <v>1</v>
      </c>
      <c r="D8518" s="30" t="s">
        <v>2416</v>
      </c>
      <c r="E8518" s="30" t="s">
        <v>4400</v>
      </c>
      <c r="F8518" s="30" t="s">
        <v>4401</v>
      </c>
      <c r="G8518" s="30" t="s">
        <v>4402</v>
      </c>
      <c r="H8518" s="30">
        <v>83.315281350000006</v>
      </c>
      <c r="I8518" s="30">
        <v>17.7195395</v>
      </c>
      <c r="J8518" s="30" t="s">
        <v>4403</v>
      </c>
      <c r="K8518" s="30" t="s">
        <v>208</v>
      </c>
      <c r="L8518" s="30" t="s">
        <v>27</v>
      </c>
      <c r="M8518" s="30" t="s">
        <v>27</v>
      </c>
      <c r="N8518" s="30" t="s">
        <v>27</v>
      </c>
      <c r="O8518" s="30" t="s">
        <v>27</v>
      </c>
      <c r="P8518" s="30">
        <v>2</v>
      </c>
      <c r="Q8518" s="30">
        <v>172</v>
      </c>
      <c r="R8518" s="30">
        <v>600</v>
      </c>
      <c r="S8518" s="30">
        <v>4.3</v>
      </c>
      <c r="T8518" s="35">
        <v>42700</v>
      </c>
      <c r="U8518" s="31">
        <v>45416</v>
      </c>
      <c r="V8518">
        <f t="shared" si="133"/>
        <v>2016</v>
      </c>
    </row>
    <row r="8519" spans="1:22" x14ac:dyDescent="0.3">
      <c r="A8519" s="32">
        <v>2400014</v>
      </c>
      <c r="B8519" s="32" t="s">
        <v>202</v>
      </c>
      <c r="C8519" s="32">
        <v>1</v>
      </c>
      <c r="D8519" s="32" t="s">
        <v>203</v>
      </c>
      <c r="E8519" s="32" t="s">
        <v>204</v>
      </c>
      <c r="F8519" s="32" t="s">
        <v>205</v>
      </c>
      <c r="G8519" s="32" t="s">
        <v>206</v>
      </c>
      <c r="H8519" s="32">
        <v>81.834278999999995</v>
      </c>
      <c r="I8519" s="32">
        <v>25.450329</v>
      </c>
      <c r="J8519" s="32" t="s">
        <v>207</v>
      </c>
      <c r="K8519" s="32" t="s">
        <v>208</v>
      </c>
      <c r="L8519" s="32" t="s">
        <v>27</v>
      </c>
      <c r="M8519" s="32" t="s">
        <v>27</v>
      </c>
      <c r="N8519" s="32" t="s">
        <v>27</v>
      </c>
      <c r="O8519" s="32" t="s">
        <v>27</v>
      </c>
      <c r="P8519" s="32">
        <v>2</v>
      </c>
      <c r="Q8519" s="32">
        <v>53</v>
      </c>
      <c r="R8519" s="32">
        <v>400</v>
      </c>
      <c r="S8519" s="32">
        <v>3.3</v>
      </c>
      <c r="T8519" s="36">
        <v>41184</v>
      </c>
      <c r="U8519" s="33">
        <v>45385</v>
      </c>
      <c r="V8519">
        <f t="shared" si="133"/>
        <v>2012</v>
      </c>
    </row>
    <row r="8520" spans="1:22" x14ac:dyDescent="0.3">
      <c r="A8520" s="30">
        <v>2200067</v>
      </c>
      <c r="B8520" s="30" t="s">
        <v>212</v>
      </c>
      <c r="C8520" s="30">
        <v>1</v>
      </c>
      <c r="D8520" s="30" t="s">
        <v>213</v>
      </c>
      <c r="E8520" s="30" t="s">
        <v>214</v>
      </c>
      <c r="F8520" s="30" t="s">
        <v>215</v>
      </c>
      <c r="G8520" s="30" t="s">
        <v>216</v>
      </c>
      <c r="H8520" s="30">
        <v>74.875827999999998</v>
      </c>
      <c r="I8520" s="30">
        <v>31.635670999999999</v>
      </c>
      <c r="J8520" s="30" t="s">
        <v>217</v>
      </c>
      <c r="K8520" s="30" t="s">
        <v>208</v>
      </c>
      <c r="L8520" s="30" t="s">
        <v>27</v>
      </c>
      <c r="M8520" s="30" t="s">
        <v>27</v>
      </c>
      <c r="N8520" s="30" t="s">
        <v>27</v>
      </c>
      <c r="O8520" s="30" t="s">
        <v>27</v>
      </c>
      <c r="P8520" s="30">
        <v>1</v>
      </c>
      <c r="Q8520" s="30">
        <v>91</v>
      </c>
      <c r="R8520" s="30">
        <v>300</v>
      </c>
      <c r="S8520" s="30">
        <v>3.5</v>
      </c>
      <c r="T8520" s="35">
        <v>40822</v>
      </c>
      <c r="U8520" s="31">
        <v>45385</v>
      </c>
      <c r="V8520">
        <f t="shared" si="133"/>
        <v>2011</v>
      </c>
    </row>
    <row r="8521" spans="1:22" x14ac:dyDescent="0.3">
      <c r="A8521" s="32">
        <v>2200132</v>
      </c>
      <c r="B8521" s="32" t="s">
        <v>218</v>
      </c>
      <c r="C8521" s="32">
        <v>1</v>
      </c>
      <c r="D8521" s="32" t="s">
        <v>213</v>
      </c>
      <c r="E8521" s="32" t="s">
        <v>219</v>
      </c>
      <c r="F8521" s="32" t="s">
        <v>220</v>
      </c>
      <c r="G8521" s="32" t="s">
        <v>221</v>
      </c>
      <c r="H8521" s="32">
        <v>74.877666000000005</v>
      </c>
      <c r="I8521" s="32">
        <v>31.625980999999999</v>
      </c>
      <c r="J8521" s="32" t="s">
        <v>217</v>
      </c>
      <c r="K8521" s="32" t="s">
        <v>208</v>
      </c>
      <c r="L8521" s="32" t="s">
        <v>27</v>
      </c>
      <c r="M8521" s="32" t="s">
        <v>27</v>
      </c>
      <c r="N8521" s="32" t="s">
        <v>27</v>
      </c>
      <c r="O8521" s="32" t="s">
        <v>27</v>
      </c>
      <c r="P8521" s="32">
        <v>2</v>
      </c>
      <c r="Q8521" s="32">
        <v>276</v>
      </c>
      <c r="R8521" s="32">
        <v>500</v>
      </c>
      <c r="S8521" s="32">
        <v>3.8</v>
      </c>
      <c r="T8521" s="36">
        <v>42664</v>
      </c>
      <c r="U8521" s="33">
        <v>45385</v>
      </c>
      <c r="V8521">
        <f t="shared" si="133"/>
        <v>2016</v>
      </c>
    </row>
    <row r="8522" spans="1:22" x14ac:dyDescent="0.3">
      <c r="A8522" s="30">
        <v>2500007</v>
      </c>
      <c r="B8522" s="30" t="s">
        <v>222</v>
      </c>
      <c r="C8522" s="30">
        <v>1</v>
      </c>
      <c r="D8522" s="30" t="s">
        <v>223</v>
      </c>
      <c r="E8522" s="30" t="s">
        <v>224</v>
      </c>
      <c r="F8522" s="30" t="s">
        <v>225</v>
      </c>
      <c r="G8522" s="30" t="s">
        <v>226</v>
      </c>
      <c r="H8522" s="30">
        <v>75.37235278</v>
      </c>
      <c r="I8522" s="30">
        <v>19.876994440000001</v>
      </c>
      <c r="J8522" s="30" t="s">
        <v>227</v>
      </c>
      <c r="K8522" s="30" t="s">
        <v>208</v>
      </c>
      <c r="L8522" s="30" t="s">
        <v>27</v>
      </c>
      <c r="M8522" s="30" t="s">
        <v>27</v>
      </c>
      <c r="N8522" s="30" t="s">
        <v>27</v>
      </c>
      <c r="O8522" s="30" t="s">
        <v>27</v>
      </c>
      <c r="P8522" s="30">
        <v>2</v>
      </c>
      <c r="Q8522" s="30">
        <v>39</v>
      </c>
      <c r="R8522" s="30">
        <v>650</v>
      </c>
      <c r="S8522" s="30">
        <v>3.4</v>
      </c>
      <c r="T8522" s="35">
        <v>41939</v>
      </c>
      <c r="U8522" s="31">
        <v>45385</v>
      </c>
      <c r="V8522">
        <f t="shared" si="133"/>
        <v>2014</v>
      </c>
    </row>
    <row r="8523" spans="1:22" x14ac:dyDescent="0.3">
      <c r="A8523" s="32">
        <v>2900354</v>
      </c>
      <c r="B8523" s="32" t="s">
        <v>233</v>
      </c>
      <c r="C8523" s="32">
        <v>1</v>
      </c>
      <c r="D8523" s="32" t="s">
        <v>234</v>
      </c>
      <c r="E8523" s="32" t="s">
        <v>235</v>
      </c>
      <c r="F8523" s="32" t="s">
        <v>236</v>
      </c>
      <c r="G8523" s="32" t="s">
        <v>237</v>
      </c>
      <c r="H8523" s="32">
        <v>85.846838000000005</v>
      </c>
      <c r="I8523" s="32">
        <v>20.286332999999999</v>
      </c>
      <c r="J8523" s="32" t="s">
        <v>238</v>
      </c>
      <c r="K8523" s="32" t="s">
        <v>208</v>
      </c>
      <c r="L8523" s="32" t="s">
        <v>27</v>
      </c>
      <c r="M8523" s="32" t="s">
        <v>27</v>
      </c>
      <c r="N8523" s="32" t="s">
        <v>27</v>
      </c>
      <c r="O8523" s="32" t="s">
        <v>27</v>
      </c>
      <c r="P8523" s="32">
        <v>2</v>
      </c>
      <c r="Q8523" s="32">
        <v>379</v>
      </c>
      <c r="R8523" s="32">
        <v>550</v>
      </c>
      <c r="S8523" s="32">
        <v>4.0999999999999996</v>
      </c>
      <c r="T8523" s="36">
        <v>40843</v>
      </c>
      <c r="U8523" s="33">
        <v>45416</v>
      </c>
      <c r="V8523">
        <f t="shared" si="133"/>
        <v>2011</v>
      </c>
    </row>
    <row r="8524" spans="1:22" x14ac:dyDescent="0.3">
      <c r="A8524" s="30">
        <v>2900044</v>
      </c>
      <c r="B8524" s="30" t="s">
        <v>239</v>
      </c>
      <c r="C8524" s="30">
        <v>1</v>
      </c>
      <c r="D8524" s="30" t="s">
        <v>234</v>
      </c>
      <c r="E8524" s="30" t="s">
        <v>240</v>
      </c>
      <c r="F8524" s="30" t="s">
        <v>241</v>
      </c>
      <c r="G8524" s="30" t="s">
        <v>242</v>
      </c>
      <c r="H8524" s="30">
        <v>85.819177999999994</v>
      </c>
      <c r="I8524" s="30">
        <v>20.301784999999999</v>
      </c>
      <c r="J8524" s="30" t="s">
        <v>243</v>
      </c>
      <c r="K8524" s="30" t="s">
        <v>208</v>
      </c>
      <c r="L8524" s="30" t="s">
        <v>27</v>
      </c>
      <c r="M8524" s="30" t="s">
        <v>27</v>
      </c>
      <c r="N8524" s="30" t="s">
        <v>27</v>
      </c>
      <c r="O8524" s="30" t="s">
        <v>27</v>
      </c>
      <c r="P8524" s="30">
        <v>3</v>
      </c>
      <c r="Q8524" s="30">
        <v>256</v>
      </c>
      <c r="R8524" s="30">
        <v>1400</v>
      </c>
      <c r="S8524" s="30">
        <v>4.0999999999999996</v>
      </c>
      <c r="T8524" s="35">
        <v>40456</v>
      </c>
      <c r="U8524" s="31">
        <v>45416</v>
      </c>
      <c r="V8524">
        <f t="shared" si="133"/>
        <v>2010</v>
      </c>
    </row>
    <row r="8525" spans="1:22" x14ac:dyDescent="0.3">
      <c r="A8525" s="32">
        <v>2900473</v>
      </c>
      <c r="B8525" s="32" t="s">
        <v>244</v>
      </c>
      <c r="C8525" s="32">
        <v>1</v>
      </c>
      <c r="D8525" s="32" t="s">
        <v>234</v>
      </c>
      <c r="E8525" s="32" t="s">
        <v>245</v>
      </c>
      <c r="F8525" s="32" t="s">
        <v>246</v>
      </c>
      <c r="G8525" s="32" t="s">
        <v>247</v>
      </c>
      <c r="H8525" s="32">
        <v>85.825256999999993</v>
      </c>
      <c r="I8525" s="32">
        <v>20.35324774</v>
      </c>
      <c r="J8525" s="32" t="s">
        <v>248</v>
      </c>
      <c r="K8525" s="32" t="s">
        <v>208</v>
      </c>
      <c r="L8525" s="32" t="s">
        <v>27</v>
      </c>
      <c r="M8525" s="32" t="s">
        <v>27</v>
      </c>
      <c r="N8525" s="32" t="s">
        <v>27</v>
      </c>
      <c r="O8525" s="32" t="s">
        <v>27</v>
      </c>
      <c r="P8525" s="32">
        <v>1</v>
      </c>
      <c r="Q8525" s="32">
        <v>338</v>
      </c>
      <c r="R8525" s="32">
        <v>450</v>
      </c>
      <c r="S8525" s="32">
        <v>3.7</v>
      </c>
      <c r="T8525" s="36">
        <v>41559</v>
      </c>
      <c r="U8525" s="33">
        <v>45385</v>
      </c>
      <c r="V8525">
        <f t="shared" si="133"/>
        <v>2013</v>
      </c>
    </row>
    <row r="8526" spans="1:22" x14ac:dyDescent="0.3">
      <c r="A8526" s="30">
        <v>3500017</v>
      </c>
      <c r="B8526" s="30" t="s">
        <v>265</v>
      </c>
      <c r="C8526" s="30">
        <v>1</v>
      </c>
      <c r="D8526" s="30" t="s">
        <v>266</v>
      </c>
      <c r="E8526" s="30" t="s">
        <v>267</v>
      </c>
      <c r="F8526" s="30" t="s">
        <v>268</v>
      </c>
      <c r="G8526" s="30" t="s">
        <v>269</v>
      </c>
      <c r="H8526" s="30">
        <v>78.053162</v>
      </c>
      <c r="I8526" s="30">
        <v>30.335259000000001</v>
      </c>
      <c r="J8526" s="30" t="s">
        <v>270</v>
      </c>
      <c r="K8526" s="30" t="s">
        <v>208</v>
      </c>
      <c r="L8526" s="30" t="s">
        <v>27</v>
      </c>
      <c r="M8526" s="30" t="s">
        <v>27</v>
      </c>
      <c r="N8526" s="30" t="s">
        <v>27</v>
      </c>
      <c r="O8526" s="30" t="s">
        <v>27</v>
      </c>
      <c r="P8526" s="30">
        <v>3</v>
      </c>
      <c r="Q8526" s="30">
        <v>141</v>
      </c>
      <c r="R8526" s="30">
        <v>650</v>
      </c>
      <c r="S8526" s="30">
        <v>3.9</v>
      </c>
      <c r="T8526" s="35">
        <v>42671</v>
      </c>
      <c r="U8526" s="31">
        <v>45385</v>
      </c>
      <c r="V8526">
        <f t="shared" si="133"/>
        <v>2016</v>
      </c>
    </row>
    <row r="8527" spans="1:22" x14ac:dyDescent="0.3">
      <c r="A8527" s="32">
        <v>3500013</v>
      </c>
      <c r="B8527" s="32" t="s">
        <v>271</v>
      </c>
      <c r="C8527" s="32">
        <v>1</v>
      </c>
      <c r="D8527" s="32" t="s">
        <v>266</v>
      </c>
      <c r="E8527" s="32" t="s">
        <v>272</v>
      </c>
      <c r="F8527" s="32" t="s">
        <v>273</v>
      </c>
      <c r="G8527" s="32" t="s">
        <v>274</v>
      </c>
      <c r="H8527" s="32">
        <v>78.070453000000001</v>
      </c>
      <c r="I8527" s="32">
        <v>30.366322</v>
      </c>
      <c r="J8527" s="32" t="s">
        <v>275</v>
      </c>
      <c r="K8527" s="32" t="s">
        <v>208</v>
      </c>
      <c r="L8527" s="32" t="s">
        <v>27</v>
      </c>
      <c r="M8527" s="32" t="s">
        <v>27</v>
      </c>
      <c r="N8527" s="32" t="s">
        <v>27</v>
      </c>
      <c r="O8527" s="32" t="s">
        <v>27</v>
      </c>
      <c r="P8527" s="32">
        <v>3</v>
      </c>
      <c r="Q8527" s="32">
        <v>101</v>
      </c>
      <c r="R8527" s="32">
        <v>600</v>
      </c>
      <c r="S8527" s="32">
        <v>3.9</v>
      </c>
      <c r="T8527" s="36">
        <v>42283</v>
      </c>
      <c r="U8527" s="33">
        <v>45385</v>
      </c>
      <c r="V8527">
        <f t="shared" si="133"/>
        <v>2015</v>
      </c>
    </row>
    <row r="8528" spans="1:22" x14ac:dyDescent="0.3">
      <c r="A8528" s="30">
        <v>130008</v>
      </c>
      <c r="B8528" s="30" t="s">
        <v>382</v>
      </c>
      <c r="C8528" s="30">
        <v>1</v>
      </c>
      <c r="D8528" s="30" t="s">
        <v>383</v>
      </c>
      <c r="E8528" s="30" t="s">
        <v>384</v>
      </c>
      <c r="F8528" s="30" t="s">
        <v>385</v>
      </c>
      <c r="G8528" s="30" t="s">
        <v>386</v>
      </c>
      <c r="H8528" s="30">
        <v>73.768172219999997</v>
      </c>
      <c r="I8528" s="30">
        <v>15.516833330000001</v>
      </c>
      <c r="J8528" s="30" t="s">
        <v>387</v>
      </c>
      <c r="K8528" s="30" t="s">
        <v>208</v>
      </c>
      <c r="L8528" s="30" t="s">
        <v>27</v>
      </c>
      <c r="M8528" s="30" t="s">
        <v>27</v>
      </c>
      <c r="N8528" s="30" t="s">
        <v>27</v>
      </c>
      <c r="O8528" s="30" t="s">
        <v>27</v>
      </c>
      <c r="P8528" s="30">
        <v>3</v>
      </c>
      <c r="Q8528" s="30">
        <v>601</v>
      </c>
      <c r="R8528" s="30">
        <v>700</v>
      </c>
      <c r="S8528" s="30">
        <v>3.8</v>
      </c>
      <c r="T8528" s="35">
        <v>40826</v>
      </c>
      <c r="U8528" s="31">
        <v>45385</v>
      </c>
      <c r="V8528">
        <f t="shared" si="133"/>
        <v>2011</v>
      </c>
    </row>
    <row r="8529" spans="1:22" x14ac:dyDescent="0.3">
      <c r="A8529" s="32">
        <v>94286</v>
      </c>
      <c r="B8529" s="32" t="s">
        <v>699</v>
      </c>
      <c r="C8529" s="32">
        <v>1</v>
      </c>
      <c r="D8529" s="32" t="s">
        <v>700</v>
      </c>
      <c r="E8529" s="32" t="s">
        <v>701</v>
      </c>
      <c r="F8529" s="32" t="s">
        <v>702</v>
      </c>
      <c r="G8529" s="32" t="s">
        <v>703</v>
      </c>
      <c r="H8529" s="32">
        <v>78.3978647</v>
      </c>
      <c r="I8529" s="32">
        <v>17.4382631</v>
      </c>
      <c r="J8529" s="32" t="s">
        <v>704</v>
      </c>
      <c r="K8529" s="32" t="s">
        <v>208</v>
      </c>
      <c r="L8529" s="32" t="s">
        <v>27</v>
      </c>
      <c r="M8529" s="32" t="s">
        <v>27</v>
      </c>
      <c r="N8529" s="32" t="s">
        <v>27</v>
      </c>
      <c r="O8529" s="32" t="s">
        <v>27</v>
      </c>
      <c r="P8529" s="32">
        <v>3</v>
      </c>
      <c r="Q8529" s="32">
        <v>5434</v>
      </c>
      <c r="R8529" s="32">
        <v>1500</v>
      </c>
      <c r="S8529" s="32">
        <v>4.9000000000000004</v>
      </c>
      <c r="T8529" s="36">
        <v>43022</v>
      </c>
      <c r="U8529" s="33">
        <v>45416</v>
      </c>
      <c r="V8529">
        <f t="shared" si="133"/>
        <v>2017</v>
      </c>
    </row>
    <row r="8530" spans="1:22" x14ac:dyDescent="0.3">
      <c r="A8530" s="30">
        <v>18254231</v>
      </c>
      <c r="B8530" s="30" t="s">
        <v>710</v>
      </c>
      <c r="C8530" s="30">
        <v>1</v>
      </c>
      <c r="D8530" s="30" t="s">
        <v>711</v>
      </c>
      <c r="E8530" s="30" t="s">
        <v>712</v>
      </c>
      <c r="F8530" s="30" t="s">
        <v>713</v>
      </c>
      <c r="G8530" s="30" t="s">
        <v>712</v>
      </c>
      <c r="H8530" s="30">
        <v>75.866698869999993</v>
      </c>
      <c r="I8530" s="30">
        <v>22.751857059999999</v>
      </c>
      <c r="J8530" s="30" t="s">
        <v>714</v>
      </c>
      <c r="K8530" s="30" t="s">
        <v>208</v>
      </c>
      <c r="L8530" s="30" t="s">
        <v>27</v>
      </c>
      <c r="M8530" s="30" t="s">
        <v>27</v>
      </c>
      <c r="N8530" s="30" t="s">
        <v>27</v>
      </c>
      <c r="O8530" s="30" t="s">
        <v>27</v>
      </c>
      <c r="P8530" s="30">
        <v>1</v>
      </c>
      <c r="Q8530" s="30">
        <v>152</v>
      </c>
      <c r="R8530" s="30">
        <v>250</v>
      </c>
      <c r="S8530" s="30">
        <v>4.0999999999999996</v>
      </c>
      <c r="T8530" s="35">
        <v>41566</v>
      </c>
      <c r="U8530" s="31">
        <v>45416</v>
      </c>
      <c r="V8530">
        <f t="shared" si="133"/>
        <v>2013</v>
      </c>
    </row>
    <row r="8531" spans="1:22" x14ac:dyDescent="0.3">
      <c r="A8531" s="32">
        <v>1400460</v>
      </c>
      <c r="B8531" s="32" t="s">
        <v>715</v>
      </c>
      <c r="C8531" s="32">
        <v>1</v>
      </c>
      <c r="D8531" s="32" t="s">
        <v>711</v>
      </c>
      <c r="E8531" s="32" t="s">
        <v>716</v>
      </c>
      <c r="F8531" s="32" t="s">
        <v>717</v>
      </c>
      <c r="G8531" s="32" t="s">
        <v>718</v>
      </c>
      <c r="H8531" s="32">
        <v>75.898496899999998</v>
      </c>
      <c r="I8531" s="32">
        <v>22.725747500000001</v>
      </c>
      <c r="J8531" s="32" t="s">
        <v>719</v>
      </c>
      <c r="K8531" s="32" t="s">
        <v>208</v>
      </c>
      <c r="L8531" s="32" t="s">
        <v>27</v>
      </c>
      <c r="M8531" s="32" t="s">
        <v>27</v>
      </c>
      <c r="N8531" s="32" t="s">
        <v>27</v>
      </c>
      <c r="O8531" s="32" t="s">
        <v>27</v>
      </c>
      <c r="P8531" s="32">
        <v>3</v>
      </c>
      <c r="Q8531" s="32">
        <v>214</v>
      </c>
      <c r="R8531" s="32">
        <v>800</v>
      </c>
      <c r="S8531" s="32">
        <v>3.8</v>
      </c>
      <c r="T8531" s="36">
        <v>42649</v>
      </c>
      <c r="U8531" s="33">
        <v>45385</v>
      </c>
      <c r="V8531">
        <f t="shared" si="133"/>
        <v>2016</v>
      </c>
    </row>
    <row r="8532" spans="1:22" x14ac:dyDescent="0.3">
      <c r="A8532" s="30">
        <v>1400555</v>
      </c>
      <c r="B8532" s="30" t="s">
        <v>720</v>
      </c>
      <c r="C8532" s="30">
        <v>1</v>
      </c>
      <c r="D8532" s="30" t="s">
        <v>711</v>
      </c>
      <c r="E8532" s="30" t="s">
        <v>721</v>
      </c>
      <c r="F8532" s="30" t="s">
        <v>722</v>
      </c>
      <c r="G8532" s="30" t="s">
        <v>723</v>
      </c>
      <c r="H8532" s="30">
        <v>75.892470739999993</v>
      </c>
      <c r="I8532" s="30">
        <v>22.745049219999999</v>
      </c>
      <c r="J8532" s="30" t="s">
        <v>724</v>
      </c>
      <c r="K8532" s="30" t="s">
        <v>208</v>
      </c>
      <c r="L8532" s="30" t="s">
        <v>27</v>
      </c>
      <c r="M8532" s="30" t="s">
        <v>27</v>
      </c>
      <c r="N8532" s="30" t="s">
        <v>27</v>
      </c>
      <c r="O8532" s="30" t="s">
        <v>27</v>
      </c>
      <c r="P8532" s="30">
        <v>2</v>
      </c>
      <c r="Q8532" s="30">
        <v>502</v>
      </c>
      <c r="R8532" s="30">
        <v>700</v>
      </c>
      <c r="S8532" s="30">
        <v>3.9</v>
      </c>
      <c r="T8532" s="35">
        <v>41922</v>
      </c>
      <c r="U8532" s="31">
        <v>45385</v>
      </c>
      <c r="V8532">
        <f t="shared" si="133"/>
        <v>2014</v>
      </c>
    </row>
    <row r="8533" spans="1:22" x14ac:dyDescent="0.3">
      <c r="A8533" s="32">
        <v>2300497</v>
      </c>
      <c r="B8533" s="32" t="s">
        <v>731</v>
      </c>
      <c r="C8533" s="32">
        <v>1</v>
      </c>
      <c r="D8533" s="32" t="s">
        <v>732</v>
      </c>
      <c r="E8533" s="32" t="s">
        <v>733</v>
      </c>
      <c r="F8533" s="32" t="s">
        <v>734</v>
      </c>
      <c r="G8533" s="32" t="s">
        <v>735</v>
      </c>
      <c r="H8533" s="32">
        <v>80.354002230000006</v>
      </c>
      <c r="I8533" s="32">
        <v>26.47200132</v>
      </c>
      <c r="J8533" s="32" t="s">
        <v>736</v>
      </c>
      <c r="K8533" s="32" t="s">
        <v>208</v>
      </c>
      <c r="L8533" s="32" t="s">
        <v>27</v>
      </c>
      <c r="M8533" s="32" t="s">
        <v>27</v>
      </c>
      <c r="N8533" s="32" t="s">
        <v>27</v>
      </c>
      <c r="O8533" s="32" t="s">
        <v>27</v>
      </c>
      <c r="P8533" s="32">
        <v>1</v>
      </c>
      <c r="Q8533" s="32">
        <v>34</v>
      </c>
      <c r="R8533" s="32">
        <v>0</v>
      </c>
      <c r="S8533" s="32">
        <v>3.6</v>
      </c>
      <c r="T8533" s="36">
        <v>41209</v>
      </c>
      <c r="U8533" s="33">
        <v>45385</v>
      </c>
      <c r="V8533">
        <f t="shared" si="133"/>
        <v>2012</v>
      </c>
    </row>
    <row r="8534" spans="1:22" x14ac:dyDescent="0.3">
      <c r="A8534" s="30">
        <v>2300018</v>
      </c>
      <c r="B8534" s="30" t="s">
        <v>737</v>
      </c>
      <c r="C8534" s="30">
        <v>1</v>
      </c>
      <c r="D8534" s="30" t="s">
        <v>732</v>
      </c>
      <c r="E8534" s="30" t="s">
        <v>738</v>
      </c>
      <c r="F8534" s="30" t="s">
        <v>734</v>
      </c>
      <c r="G8534" s="30" t="s">
        <v>735</v>
      </c>
      <c r="H8534" s="30">
        <v>80.351568999999998</v>
      </c>
      <c r="I8534" s="30">
        <v>26.47775</v>
      </c>
      <c r="J8534" s="30" t="s">
        <v>645</v>
      </c>
      <c r="K8534" s="30" t="s">
        <v>208</v>
      </c>
      <c r="L8534" s="30" t="s">
        <v>27</v>
      </c>
      <c r="M8534" s="30" t="s">
        <v>27</v>
      </c>
      <c r="N8534" s="30" t="s">
        <v>27</v>
      </c>
      <c r="O8534" s="30" t="s">
        <v>27</v>
      </c>
      <c r="P8534" s="30">
        <v>3</v>
      </c>
      <c r="Q8534" s="30">
        <v>158</v>
      </c>
      <c r="R8534" s="30">
        <v>1000</v>
      </c>
      <c r="S8534" s="30">
        <v>4.0999999999999996</v>
      </c>
      <c r="T8534" s="35">
        <v>40831</v>
      </c>
      <c r="U8534" s="31">
        <v>45416</v>
      </c>
      <c r="V8534">
        <f t="shared" si="133"/>
        <v>2011</v>
      </c>
    </row>
    <row r="8535" spans="1:22" x14ac:dyDescent="0.3">
      <c r="A8535" s="32">
        <v>95256</v>
      </c>
      <c r="B8535" s="32" t="s">
        <v>739</v>
      </c>
      <c r="C8535" s="32">
        <v>1</v>
      </c>
      <c r="D8535" s="32" t="s">
        <v>740</v>
      </c>
      <c r="E8535" s="32" t="s">
        <v>741</v>
      </c>
      <c r="F8535" s="32" t="s">
        <v>742</v>
      </c>
      <c r="G8535" s="32" t="s">
        <v>743</v>
      </c>
      <c r="H8535" s="32">
        <v>76.242980560000007</v>
      </c>
      <c r="I8535" s="32">
        <v>9.9667833330000004</v>
      </c>
      <c r="J8535" s="32" t="s">
        <v>744</v>
      </c>
      <c r="K8535" s="32" t="s">
        <v>208</v>
      </c>
      <c r="L8535" s="32" t="s">
        <v>27</v>
      </c>
      <c r="M8535" s="32" t="s">
        <v>27</v>
      </c>
      <c r="N8535" s="32" t="s">
        <v>27</v>
      </c>
      <c r="O8535" s="32" t="s">
        <v>27</v>
      </c>
      <c r="P8535" s="32">
        <v>2</v>
      </c>
      <c r="Q8535" s="32">
        <v>659</v>
      </c>
      <c r="R8535" s="32">
        <v>600</v>
      </c>
      <c r="S8535" s="32">
        <v>4.2</v>
      </c>
      <c r="T8535" s="36">
        <v>40844</v>
      </c>
      <c r="U8535" s="33">
        <v>45416</v>
      </c>
      <c r="V8535">
        <f t="shared" si="133"/>
        <v>2011</v>
      </c>
    </row>
    <row r="8536" spans="1:22" x14ac:dyDescent="0.3">
      <c r="A8536" s="30">
        <v>901035</v>
      </c>
      <c r="B8536" s="30" t="s">
        <v>755</v>
      </c>
      <c r="C8536" s="30">
        <v>1</v>
      </c>
      <c r="D8536" s="30" t="s">
        <v>740</v>
      </c>
      <c r="E8536" s="30" t="s">
        <v>756</v>
      </c>
      <c r="F8536" s="30" t="s">
        <v>752</v>
      </c>
      <c r="G8536" s="30" t="s">
        <v>753</v>
      </c>
      <c r="H8536" s="30">
        <v>76.336958039999999</v>
      </c>
      <c r="I8536" s="30">
        <v>10.035572780000001</v>
      </c>
      <c r="J8536" s="30" t="s">
        <v>757</v>
      </c>
      <c r="K8536" s="30" t="s">
        <v>208</v>
      </c>
      <c r="L8536" s="30" t="s">
        <v>27</v>
      </c>
      <c r="M8536" s="30" t="s">
        <v>27</v>
      </c>
      <c r="N8536" s="30" t="s">
        <v>27</v>
      </c>
      <c r="O8536" s="30" t="s">
        <v>27</v>
      </c>
      <c r="P8536" s="30">
        <v>2</v>
      </c>
      <c r="Q8536" s="30">
        <v>105</v>
      </c>
      <c r="R8536" s="30">
        <v>550</v>
      </c>
      <c r="S8536" s="30">
        <v>3.7</v>
      </c>
      <c r="T8536" s="35">
        <v>43374</v>
      </c>
      <c r="U8536" s="31">
        <v>45385</v>
      </c>
      <c r="V8536">
        <f t="shared" si="133"/>
        <v>2018</v>
      </c>
    </row>
    <row r="8537" spans="1:22" x14ac:dyDescent="0.3">
      <c r="A8537" s="32">
        <v>800891</v>
      </c>
      <c r="B8537" s="32" t="s">
        <v>763</v>
      </c>
      <c r="C8537" s="32">
        <v>1</v>
      </c>
      <c r="D8537" s="32" t="s">
        <v>764</v>
      </c>
      <c r="E8537" s="32" t="s">
        <v>765</v>
      </c>
      <c r="F8537" s="32" t="s">
        <v>766</v>
      </c>
      <c r="G8537" s="32" t="s">
        <v>767</v>
      </c>
      <c r="H8537" s="32">
        <v>80.941500000000005</v>
      </c>
      <c r="I8537" s="32">
        <v>26.852</v>
      </c>
      <c r="J8537" s="32" t="s">
        <v>768</v>
      </c>
      <c r="K8537" s="32" t="s">
        <v>208</v>
      </c>
      <c r="L8537" s="32" t="s">
        <v>27</v>
      </c>
      <c r="M8537" s="32" t="s">
        <v>27</v>
      </c>
      <c r="N8537" s="32" t="s">
        <v>27</v>
      </c>
      <c r="O8537" s="32" t="s">
        <v>27</v>
      </c>
      <c r="P8537" s="32">
        <v>2</v>
      </c>
      <c r="Q8537" s="32">
        <v>288</v>
      </c>
      <c r="R8537" s="32">
        <v>400</v>
      </c>
      <c r="S8537" s="32">
        <v>4.0999999999999996</v>
      </c>
      <c r="T8537" s="36">
        <v>43382</v>
      </c>
      <c r="U8537" s="33">
        <v>45416</v>
      </c>
      <c r="V8537">
        <f t="shared" si="133"/>
        <v>2018</v>
      </c>
    </row>
    <row r="8538" spans="1:22" x14ac:dyDescent="0.3">
      <c r="A8538" s="30">
        <v>17977751</v>
      </c>
      <c r="B8538" s="30" t="s">
        <v>10420</v>
      </c>
      <c r="C8538" s="30">
        <v>1</v>
      </c>
      <c r="D8538" s="30" t="s">
        <v>824</v>
      </c>
      <c r="E8538" s="30" t="s">
        <v>10421</v>
      </c>
      <c r="F8538" s="30" t="s">
        <v>5413</v>
      </c>
      <c r="G8538" s="30" t="s">
        <v>5414</v>
      </c>
      <c r="H8538" s="30">
        <v>77.193959699999994</v>
      </c>
      <c r="I8538" s="30">
        <v>28.529175800000001</v>
      </c>
      <c r="J8538" s="30" t="s">
        <v>5691</v>
      </c>
      <c r="K8538" s="30" t="s">
        <v>208</v>
      </c>
      <c r="L8538" s="30" t="s">
        <v>26</v>
      </c>
      <c r="M8538" s="30" t="s">
        <v>27</v>
      </c>
      <c r="N8538" s="30" t="s">
        <v>27</v>
      </c>
      <c r="O8538" s="30" t="s">
        <v>27</v>
      </c>
      <c r="P8538" s="30">
        <v>4</v>
      </c>
      <c r="Q8538" s="30">
        <v>218</v>
      </c>
      <c r="R8538" s="30">
        <v>2200</v>
      </c>
      <c r="S8538" s="30">
        <v>3.5</v>
      </c>
      <c r="T8538" s="35">
        <v>42822</v>
      </c>
      <c r="U8538" s="31">
        <v>45385</v>
      </c>
      <c r="V8538">
        <f t="shared" si="133"/>
        <v>2017</v>
      </c>
    </row>
    <row r="8539" spans="1:22" x14ac:dyDescent="0.3">
      <c r="A8539" s="32">
        <v>15292</v>
      </c>
      <c r="B8539" s="32" t="s">
        <v>774</v>
      </c>
      <c r="C8539" s="32">
        <v>1</v>
      </c>
      <c r="D8539" s="32" t="s">
        <v>775</v>
      </c>
      <c r="E8539" s="32" t="s">
        <v>776</v>
      </c>
      <c r="F8539" s="32" t="s">
        <v>205</v>
      </c>
      <c r="G8539" s="32" t="s">
        <v>777</v>
      </c>
      <c r="H8539" s="32">
        <v>75.832840540000007</v>
      </c>
      <c r="I8539" s="32">
        <v>30.905561760000001</v>
      </c>
      <c r="J8539" s="32" t="s">
        <v>778</v>
      </c>
      <c r="K8539" s="32" t="s">
        <v>208</v>
      </c>
      <c r="L8539" s="32" t="s">
        <v>27</v>
      </c>
      <c r="M8539" s="32" t="s">
        <v>27</v>
      </c>
      <c r="N8539" s="32" t="s">
        <v>27</v>
      </c>
      <c r="O8539" s="32" t="s">
        <v>27</v>
      </c>
      <c r="P8539" s="32">
        <v>3</v>
      </c>
      <c r="Q8539" s="32">
        <v>217</v>
      </c>
      <c r="R8539" s="32">
        <v>1400</v>
      </c>
      <c r="S8539" s="32">
        <v>4.2</v>
      </c>
      <c r="T8539" s="36">
        <v>41185</v>
      </c>
      <c r="U8539" s="33">
        <v>45416</v>
      </c>
      <c r="V8539">
        <f t="shared" si="133"/>
        <v>2012</v>
      </c>
    </row>
    <row r="8540" spans="1:22" x14ac:dyDescent="0.3">
      <c r="A8540" s="30">
        <v>18434414</v>
      </c>
      <c r="B8540" s="30" t="s">
        <v>8488</v>
      </c>
      <c r="C8540" s="30">
        <v>1</v>
      </c>
      <c r="D8540" s="30" t="s">
        <v>824</v>
      </c>
      <c r="E8540" s="30" t="s">
        <v>8489</v>
      </c>
      <c r="F8540" s="30" t="s">
        <v>3212</v>
      </c>
      <c r="G8540" s="30" t="s">
        <v>3213</v>
      </c>
      <c r="H8540" s="30">
        <v>77.155301440000002</v>
      </c>
      <c r="I8540" s="30">
        <v>28.541412699999999</v>
      </c>
      <c r="J8540" s="30" t="s">
        <v>3184</v>
      </c>
      <c r="K8540" s="30" t="s">
        <v>208</v>
      </c>
      <c r="L8540" s="30" t="s">
        <v>26</v>
      </c>
      <c r="M8540" s="30" t="s">
        <v>27</v>
      </c>
      <c r="N8540" s="30" t="s">
        <v>27</v>
      </c>
      <c r="O8540" s="30" t="s">
        <v>27</v>
      </c>
      <c r="P8540" s="30">
        <v>4</v>
      </c>
      <c r="Q8540" s="30">
        <v>27</v>
      </c>
      <c r="R8540" s="30">
        <v>2200</v>
      </c>
      <c r="S8540" s="30">
        <v>3.6</v>
      </c>
      <c r="T8540" s="35">
        <v>42418</v>
      </c>
      <c r="U8540" s="31">
        <v>45385</v>
      </c>
      <c r="V8540">
        <f t="shared" si="133"/>
        <v>2016</v>
      </c>
    </row>
    <row r="8541" spans="1:22" x14ac:dyDescent="0.3">
      <c r="A8541" s="32">
        <v>15008</v>
      </c>
      <c r="B8541" s="32" t="s">
        <v>784</v>
      </c>
      <c r="C8541" s="32">
        <v>1</v>
      </c>
      <c r="D8541" s="32" t="s">
        <v>775</v>
      </c>
      <c r="E8541" s="32" t="s">
        <v>785</v>
      </c>
      <c r="F8541" s="32" t="s">
        <v>786</v>
      </c>
      <c r="G8541" s="32" t="s">
        <v>787</v>
      </c>
      <c r="H8541" s="32">
        <v>75.821720440000007</v>
      </c>
      <c r="I8541" s="32">
        <v>30.89323422</v>
      </c>
      <c r="J8541" s="32" t="s">
        <v>788</v>
      </c>
      <c r="K8541" s="32" t="s">
        <v>208</v>
      </c>
      <c r="L8541" s="32" t="s">
        <v>27</v>
      </c>
      <c r="M8541" s="32" t="s">
        <v>27</v>
      </c>
      <c r="N8541" s="32" t="s">
        <v>27</v>
      </c>
      <c r="O8541" s="32" t="s">
        <v>27</v>
      </c>
      <c r="P8541" s="32">
        <v>2</v>
      </c>
      <c r="Q8541" s="32">
        <v>261</v>
      </c>
      <c r="R8541" s="32">
        <v>800</v>
      </c>
      <c r="S8541" s="32">
        <v>4.2</v>
      </c>
      <c r="T8541" s="36">
        <v>40835</v>
      </c>
      <c r="U8541" s="33">
        <v>45416</v>
      </c>
      <c r="V8541">
        <f t="shared" si="133"/>
        <v>2011</v>
      </c>
    </row>
    <row r="8542" spans="1:22" x14ac:dyDescent="0.3">
      <c r="A8542" s="30">
        <v>15853</v>
      </c>
      <c r="B8542" s="30" t="s">
        <v>789</v>
      </c>
      <c r="C8542" s="30">
        <v>1</v>
      </c>
      <c r="D8542" s="30" t="s">
        <v>775</v>
      </c>
      <c r="E8542" s="30" t="s">
        <v>790</v>
      </c>
      <c r="F8542" s="30" t="s">
        <v>791</v>
      </c>
      <c r="G8542" s="30" t="s">
        <v>792</v>
      </c>
      <c r="H8542" s="30">
        <v>75.813112000000004</v>
      </c>
      <c r="I8542" s="30">
        <v>30.895817000000001</v>
      </c>
      <c r="J8542" s="30" t="s">
        <v>793</v>
      </c>
      <c r="K8542" s="30" t="s">
        <v>208</v>
      </c>
      <c r="L8542" s="30" t="s">
        <v>27</v>
      </c>
      <c r="M8542" s="30" t="s">
        <v>27</v>
      </c>
      <c r="N8542" s="30" t="s">
        <v>27</v>
      </c>
      <c r="O8542" s="30" t="s">
        <v>27</v>
      </c>
      <c r="P8542" s="30">
        <v>3</v>
      </c>
      <c r="Q8542" s="30">
        <v>80</v>
      </c>
      <c r="R8542" s="30">
        <v>1400</v>
      </c>
      <c r="S8542" s="30">
        <v>3.9</v>
      </c>
      <c r="T8542" s="35">
        <v>41207</v>
      </c>
      <c r="U8542" s="31">
        <v>45385</v>
      </c>
      <c r="V8542">
        <f t="shared" si="133"/>
        <v>2012</v>
      </c>
    </row>
    <row r="8543" spans="1:22" x14ac:dyDescent="0.3">
      <c r="A8543" s="32">
        <v>3298</v>
      </c>
      <c r="B8543" s="32" t="s">
        <v>9206</v>
      </c>
      <c r="C8543" s="32">
        <v>1</v>
      </c>
      <c r="D8543" s="32" t="s">
        <v>824</v>
      </c>
      <c r="E8543" s="32" t="s">
        <v>9207</v>
      </c>
      <c r="F8543" s="32" t="s">
        <v>1953</v>
      </c>
      <c r="G8543" s="32" t="s">
        <v>1954</v>
      </c>
      <c r="H8543" s="32">
        <v>77.219366699999995</v>
      </c>
      <c r="I8543" s="32">
        <v>28.568957600000001</v>
      </c>
      <c r="J8543" s="32" t="s">
        <v>581</v>
      </c>
      <c r="K8543" s="32" t="s">
        <v>208</v>
      </c>
      <c r="L8543" s="32" t="s">
        <v>26</v>
      </c>
      <c r="M8543" s="32" t="s">
        <v>27</v>
      </c>
      <c r="N8543" s="32" t="s">
        <v>27</v>
      </c>
      <c r="O8543" s="32" t="s">
        <v>27</v>
      </c>
      <c r="P8543" s="32">
        <v>4</v>
      </c>
      <c r="Q8543" s="32">
        <v>28</v>
      </c>
      <c r="R8543" s="32">
        <v>2200</v>
      </c>
      <c r="S8543" s="32">
        <v>3.2</v>
      </c>
      <c r="T8543" s="36">
        <v>41329</v>
      </c>
      <c r="U8543" s="33">
        <v>45385</v>
      </c>
      <c r="V8543">
        <f t="shared" si="133"/>
        <v>2013</v>
      </c>
    </row>
    <row r="8544" spans="1:22" x14ac:dyDescent="0.3">
      <c r="A8544" s="30">
        <v>3100044</v>
      </c>
      <c r="B8544" s="30" t="s">
        <v>799</v>
      </c>
      <c r="C8544" s="30">
        <v>1</v>
      </c>
      <c r="D8544" s="30" t="s">
        <v>795</v>
      </c>
      <c r="E8544" s="30" t="s">
        <v>800</v>
      </c>
      <c r="F8544" s="30" t="s">
        <v>801</v>
      </c>
      <c r="G8544" s="30" t="s">
        <v>802</v>
      </c>
      <c r="H8544" s="30">
        <v>74.859464459999998</v>
      </c>
      <c r="I8544" s="30">
        <v>12.898979430000001</v>
      </c>
      <c r="J8544" s="30" t="s">
        <v>803</v>
      </c>
      <c r="K8544" s="30" t="s">
        <v>208</v>
      </c>
      <c r="L8544" s="30" t="s">
        <v>27</v>
      </c>
      <c r="M8544" s="30" t="s">
        <v>27</v>
      </c>
      <c r="N8544" s="30" t="s">
        <v>27</v>
      </c>
      <c r="O8544" s="30" t="s">
        <v>27</v>
      </c>
      <c r="P8544" s="30">
        <v>3</v>
      </c>
      <c r="Q8544" s="30">
        <v>260</v>
      </c>
      <c r="R8544" s="30">
        <v>1000</v>
      </c>
      <c r="S8544" s="30">
        <v>3.7</v>
      </c>
      <c r="T8544" s="35">
        <v>42290</v>
      </c>
      <c r="U8544" s="31">
        <v>45385</v>
      </c>
      <c r="V8544">
        <f t="shared" si="133"/>
        <v>2015</v>
      </c>
    </row>
    <row r="8545" spans="1:22" x14ac:dyDescent="0.3">
      <c r="A8545" s="32">
        <v>18447068</v>
      </c>
      <c r="B8545" s="32" t="s">
        <v>804</v>
      </c>
      <c r="C8545" s="32">
        <v>1</v>
      </c>
      <c r="D8545" s="32" t="s">
        <v>805</v>
      </c>
      <c r="E8545" s="32" t="s">
        <v>806</v>
      </c>
      <c r="F8545" s="32" t="s">
        <v>807</v>
      </c>
      <c r="G8545" s="32" t="s">
        <v>808</v>
      </c>
      <c r="H8545" s="32">
        <v>72.862381229999997</v>
      </c>
      <c r="I8545" s="32">
        <v>19.221314880000001</v>
      </c>
      <c r="J8545" s="32" t="s">
        <v>624</v>
      </c>
      <c r="K8545" s="32" t="s">
        <v>208</v>
      </c>
      <c r="L8545" s="32" t="s">
        <v>27</v>
      </c>
      <c r="M8545" s="32" t="s">
        <v>27</v>
      </c>
      <c r="N8545" s="32" t="s">
        <v>27</v>
      </c>
      <c r="O8545" s="32" t="s">
        <v>27</v>
      </c>
      <c r="P8545" s="32">
        <v>3</v>
      </c>
      <c r="Q8545" s="32">
        <v>156</v>
      </c>
      <c r="R8545" s="32">
        <v>1000</v>
      </c>
      <c r="S8545" s="32">
        <v>4</v>
      </c>
      <c r="T8545" s="36">
        <v>41187</v>
      </c>
      <c r="U8545" s="33">
        <v>45416</v>
      </c>
      <c r="V8545">
        <f t="shared" si="133"/>
        <v>2012</v>
      </c>
    </row>
    <row r="8546" spans="1:22" x14ac:dyDescent="0.3">
      <c r="A8546" s="30">
        <v>1600326</v>
      </c>
      <c r="B8546" s="30" t="s">
        <v>818</v>
      </c>
      <c r="C8546" s="30">
        <v>1</v>
      </c>
      <c r="D8546" s="30" t="s">
        <v>819</v>
      </c>
      <c r="E8546" s="30" t="s">
        <v>820</v>
      </c>
      <c r="F8546" s="30" t="s">
        <v>821</v>
      </c>
      <c r="G8546" s="30" t="s">
        <v>822</v>
      </c>
      <c r="H8546" s="30">
        <v>73.756229000000005</v>
      </c>
      <c r="I8546" s="30">
        <v>20.008441999999999</v>
      </c>
      <c r="J8546" s="30" t="s">
        <v>290</v>
      </c>
      <c r="K8546" s="30" t="s">
        <v>208</v>
      </c>
      <c r="L8546" s="30" t="s">
        <v>27</v>
      </c>
      <c r="M8546" s="30" t="s">
        <v>27</v>
      </c>
      <c r="N8546" s="30" t="s">
        <v>27</v>
      </c>
      <c r="O8546" s="30" t="s">
        <v>27</v>
      </c>
      <c r="P8546" s="30">
        <v>3</v>
      </c>
      <c r="Q8546" s="30">
        <v>15</v>
      </c>
      <c r="R8546" s="30">
        <v>600</v>
      </c>
      <c r="S8546" s="30">
        <v>3.3</v>
      </c>
      <c r="T8546" s="35">
        <v>40835</v>
      </c>
      <c r="U8546" s="31">
        <v>45385</v>
      </c>
      <c r="V8546">
        <f t="shared" si="133"/>
        <v>2011</v>
      </c>
    </row>
    <row r="8547" spans="1:22" x14ac:dyDescent="0.3">
      <c r="A8547" s="32">
        <v>4000033</v>
      </c>
      <c r="B8547" s="32" t="s">
        <v>2379</v>
      </c>
      <c r="C8547" s="32">
        <v>1</v>
      </c>
      <c r="D8547" s="32" t="s">
        <v>2380</v>
      </c>
      <c r="E8547" s="32" t="s">
        <v>2381</v>
      </c>
      <c r="F8547" s="32" t="s">
        <v>2382</v>
      </c>
      <c r="G8547" s="32" t="s">
        <v>2383</v>
      </c>
      <c r="H8547" s="32">
        <v>85.135886110000001</v>
      </c>
      <c r="I8547" s="32">
        <v>25.610347220000001</v>
      </c>
      <c r="J8547" s="32" t="s">
        <v>793</v>
      </c>
      <c r="K8547" s="32" t="s">
        <v>208</v>
      </c>
      <c r="L8547" s="32" t="s">
        <v>27</v>
      </c>
      <c r="M8547" s="32" t="s">
        <v>27</v>
      </c>
      <c r="N8547" s="32" t="s">
        <v>27</v>
      </c>
      <c r="O8547" s="32" t="s">
        <v>27</v>
      </c>
      <c r="P8547" s="32">
        <v>3</v>
      </c>
      <c r="Q8547" s="32">
        <v>150</v>
      </c>
      <c r="R8547" s="32">
        <v>1000</v>
      </c>
      <c r="S8547" s="32">
        <v>3.5</v>
      </c>
      <c r="T8547" s="36">
        <v>41186</v>
      </c>
      <c r="U8547" s="33">
        <v>45385</v>
      </c>
      <c r="V8547">
        <f t="shared" si="133"/>
        <v>2012</v>
      </c>
    </row>
    <row r="8548" spans="1:22" x14ac:dyDescent="0.3">
      <c r="A8548" s="30">
        <v>4000031</v>
      </c>
      <c r="B8548" s="30" t="s">
        <v>2384</v>
      </c>
      <c r="C8548" s="30">
        <v>1</v>
      </c>
      <c r="D8548" s="30" t="s">
        <v>2380</v>
      </c>
      <c r="E8548" s="30" t="s">
        <v>2385</v>
      </c>
      <c r="F8548" s="30" t="s">
        <v>2386</v>
      </c>
      <c r="G8548" s="30" t="s">
        <v>2387</v>
      </c>
      <c r="H8548" s="30">
        <v>85.106206999999998</v>
      </c>
      <c r="I8548" s="30">
        <v>25.634208999999998</v>
      </c>
      <c r="J8548" s="30" t="s">
        <v>943</v>
      </c>
      <c r="K8548" s="30" t="s">
        <v>208</v>
      </c>
      <c r="L8548" s="30" t="s">
        <v>27</v>
      </c>
      <c r="M8548" s="30" t="s">
        <v>27</v>
      </c>
      <c r="N8548" s="30" t="s">
        <v>27</v>
      </c>
      <c r="O8548" s="30" t="s">
        <v>27</v>
      </c>
      <c r="P8548" s="30">
        <v>3</v>
      </c>
      <c r="Q8548" s="30">
        <v>151</v>
      </c>
      <c r="R8548" s="30">
        <v>1200</v>
      </c>
      <c r="S8548" s="30">
        <v>3.5</v>
      </c>
      <c r="T8548" s="35">
        <v>42295</v>
      </c>
      <c r="U8548" s="31">
        <v>45385</v>
      </c>
      <c r="V8548">
        <f t="shared" si="133"/>
        <v>2015</v>
      </c>
    </row>
    <row r="8549" spans="1:22" x14ac:dyDescent="0.3">
      <c r="A8549" s="32">
        <v>311305</v>
      </c>
      <c r="B8549" s="32" t="s">
        <v>9253</v>
      </c>
      <c r="C8549" s="32">
        <v>1</v>
      </c>
      <c r="D8549" s="32" t="s">
        <v>824</v>
      </c>
      <c r="E8549" s="32" t="s">
        <v>9254</v>
      </c>
      <c r="F8549" s="32" t="s">
        <v>2065</v>
      </c>
      <c r="G8549" s="32" t="s">
        <v>2064</v>
      </c>
      <c r="H8549" s="32">
        <v>77.165591899999995</v>
      </c>
      <c r="I8549" s="32">
        <v>28.520731399999999</v>
      </c>
      <c r="J8549" s="32" t="s">
        <v>9255</v>
      </c>
      <c r="K8549" s="32" t="s">
        <v>208</v>
      </c>
      <c r="L8549" s="32" t="s">
        <v>26</v>
      </c>
      <c r="M8549" s="32" t="s">
        <v>27</v>
      </c>
      <c r="N8549" s="32" t="s">
        <v>27</v>
      </c>
      <c r="O8549" s="32" t="s">
        <v>27</v>
      </c>
      <c r="P8549" s="32">
        <v>4</v>
      </c>
      <c r="Q8549" s="32">
        <v>89</v>
      </c>
      <c r="R8549" s="32">
        <v>2200</v>
      </c>
      <c r="S8549" s="32">
        <v>3.3</v>
      </c>
      <c r="T8549" s="36">
        <v>42406</v>
      </c>
      <c r="U8549" s="33">
        <v>45385</v>
      </c>
      <c r="V8549">
        <f t="shared" si="133"/>
        <v>2016</v>
      </c>
    </row>
    <row r="8550" spans="1:22" x14ac:dyDescent="0.3">
      <c r="A8550" s="30">
        <v>3700561</v>
      </c>
      <c r="B8550" s="30" t="s">
        <v>2394</v>
      </c>
      <c r="C8550" s="30">
        <v>1</v>
      </c>
      <c r="D8550" s="30" t="s">
        <v>2389</v>
      </c>
      <c r="E8550" s="30" t="s">
        <v>2395</v>
      </c>
      <c r="F8550" s="30" t="s">
        <v>2391</v>
      </c>
      <c r="G8550" s="30" t="s">
        <v>2392</v>
      </c>
      <c r="H8550" s="30">
        <v>79.834191669999996</v>
      </c>
      <c r="I8550" s="30">
        <v>11.925988889999999</v>
      </c>
      <c r="J8550" s="30" t="s">
        <v>1130</v>
      </c>
      <c r="K8550" s="30" t="s">
        <v>208</v>
      </c>
      <c r="L8550" s="30" t="s">
        <v>27</v>
      </c>
      <c r="M8550" s="30" t="s">
        <v>27</v>
      </c>
      <c r="N8550" s="30" t="s">
        <v>27</v>
      </c>
      <c r="O8550" s="30" t="s">
        <v>27</v>
      </c>
      <c r="P8550" s="30">
        <v>1</v>
      </c>
      <c r="Q8550" s="30">
        <v>163</v>
      </c>
      <c r="R8550" s="30">
        <v>150</v>
      </c>
      <c r="S8550" s="30">
        <v>4.2</v>
      </c>
      <c r="T8550" s="35">
        <v>41572</v>
      </c>
      <c r="U8550" s="31">
        <v>45416</v>
      </c>
      <c r="V8550">
        <f t="shared" si="133"/>
        <v>2013</v>
      </c>
    </row>
    <row r="8551" spans="1:22" x14ac:dyDescent="0.3">
      <c r="A8551" s="32">
        <v>4341</v>
      </c>
      <c r="B8551" s="32" t="s">
        <v>3701</v>
      </c>
      <c r="C8551" s="32">
        <v>1</v>
      </c>
      <c r="D8551" s="32" t="s">
        <v>824</v>
      </c>
      <c r="E8551" s="32" t="s">
        <v>3702</v>
      </c>
      <c r="F8551" s="32" t="s">
        <v>3703</v>
      </c>
      <c r="G8551" s="32" t="s">
        <v>3704</v>
      </c>
      <c r="H8551" s="32">
        <v>77.22012531</v>
      </c>
      <c r="I8551" s="32">
        <v>28.52937369</v>
      </c>
      <c r="J8551" s="32" t="s">
        <v>211</v>
      </c>
      <c r="K8551" s="32" t="s">
        <v>208</v>
      </c>
      <c r="L8551" s="32" t="s">
        <v>26</v>
      </c>
      <c r="M8551" s="32" t="s">
        <v>26</v>
      </c>
      <c r="N8551" s="32" t="s">
        <v>27</v>
      </c>
      <c r="O8551" s="32" t="s">
        <v>27</v>
      </c>
      <c r="P8551" s="32">
        <v>4</v>
      </c>
      <c r="Q8551" s="32">
        <v>498</v>
      </c>
      <c r="R8551" s="32">
        <v>2200</v>
      </c>
      <c r="S8551" s="32">
        <v>3.5</v>
      </c>
      <c r="T8551" s="36">
        <v>41952</v>
      </c>
      <c r="U8551" s="33">
        <v>45385</v>
      </c>
      <c r="V8551">
        <f t="shared" si="133"/>
        <v>2014</v>
      </c>
    </row>
    <row r="8552" spans="1:22" x14ac:dyDescent="0.3">
      <c r="A8552" s="30">
        <v>3200032</v>
      </c>
      <c r="B8552" s="30" t="s">
        <v>2407</v>
      </c>
      <c r="C8552" s="30">
        <v>1</v>
      </c>
      <c r="D8552" s="30" t="s">
        <v>2402</v>
      </c>
      <c r="E8552" s="30" t="s">
        <v>2408</v>
      </c>
      <c r="F8552" s="30" t="s">
        <v>2409</v>
      </c>
      <c r="G8552" s="30" t="s">
        <v>2410</v>
      </c>
      <c r="H8552" s="30">
        <v>73.167753000000005</v>
      </c>
      <c r="I8552" s="30">
        <v>22.308095999999999</v>
      </c>
      <c r="J8552" s="30" t="s">
        <v>2411</v>
      </c>
      <c r="K8552" s="30" t="s">
        <v>208</v>
      </c>
      <c r="L8552" s="30" t="s">
        <v>27</v>
      </c>
      <c r="M8552" s="30" t="s">
        <v>27</v>
      </c>
      <c r="N8552" s="30" t="s">
        <v>27</v>
      </c>
      <c r="O8552" s="30" t="s">
        <v>27</v>
      </c>
      <c r="P8552" s="30">
        <v>3</v>
      </c>
      <c r="Q8552" s="30">
        <v>149</v>
      </c>
      <c r="R8552" s="30">
        <v>800</v>
      </c>
      <c r="S8552" s="30">
        <v>3.8</v>
      </c>
      <c r="T8552" s="35">
        <v>42282</v>
      </c>
      <c r="U8552" s="31">
        <v>45385</v>
      </c>
      <c r="V8552">
        <f t="shared" si="133"/>
        <v>2015</v>
      </c>
    </row>
    <row r="8553" spans="1:22" x14ac:dyDescent="0.3">
      <c r="A8553" s="32">
        <v>2800095</v>
      </c>
      <c r="B8553" s="32" t="s">
        <v>2415</v>
      </c>
      <c r="C8553" s="32">
        <v>1</v>
      </c>
      <c r="D8553" s="32" t="s">
        <v>2416</v>
      </c>
      <c r="E8553" s="32" t="s">
        <v>2417</v>
      </c>
      <c r="F8553" s="32" t="s">
        <v>2418</v>
      </c>
      <c r="G8553" s="32" t="s">
        <v>2419</v>
      </c>
      <c r="H8553" s="32">
        <v>83.301613889999999</v>
      </c>
      <c r="I8553" s="32">
        <v>17.71202778</v>
      </c>
      <c r="J8553" s="32" t="s">
        <v>1518</v>
      </c>
      <c r="K8553" s="32" t="s">
        <v>208</v>
      </c>
      <c r="L8553" s="32" t="s">
        <v>27</v>
      </c>
      <c r="M8553" s="32" t="s">
        <v>27</v>
      </c>
      <c r="N8553" s="32" t="s">
        <v>27</v>
      </c>
      <c r="O8553" s="32" t="s">
        <v>27</v>
      </c>
      <c r="P8553" s="32">
        <v>1</v>
      </c>
      <c r="Q8553" s="32">
        <v>240</v>
      </c>
      <c r="R8553" s="32">
        <v>300</v>
      </c>
      <c r="S8553" s="32">
        <v>3.7</v>
      </c>
      <c r="T8553" s="36">
        <v>42662</v>
      </c>
      <c r="U8553" s="33">
        <v>45385</v>
      </c>
      <c r="V8553">
        <f t="shared" si="133"/>
        <v>2016</v>
      </c>
    </row>
    <row r="8554" spans="1:22" x14ac:dyDescent="0.3">
      <c r="A8554" s="30">
        <v>2800128</v>
      </c>
      <c r="B8554" s="30" t="s">
        <v>2425</v>
      </c>
      <c r="C8554" s="30">
        <v>1</v>
      </c>
      <c r="D8554" s="30" t="s">
        <v>2416</v>
      </c>
      <c r="E8554" s="30" t="s">
        <v>2426</v>
      </c>
      <c r="F8554" s="30" t="s">
        <v>2427</v>
      </c>
      <c r="G8554" s="30" t="s">
        <v>2428</v>
      </c>
      <c r="H8554" s="30">
        <v>83.382858330000005</v>
      </c>
      <c r="I8554" s="30">
        <v>17.78386944</v>
      </c>
      <c r="J8554" s="30" t="s">
        <v>2429</v>
      </c>
      <c r="K8554" s="30" t="s">
        <v>208</v>
      </c>
      <c r="L8554" s="30" t="s">
        <v>27</v>
      </c>
      <c r="M8554" s="30" t="s">
        <v>27</v>
      </c>
      <c r="N8554" s="30" t="s">
        <v>27</v>
      </c>
      <c r="O8554" s="30" t="s">
        <v>27</v>
      </c>
      <c r="P8554" s="30">
        <v>2</v>
      </c>
      <c r="Q8554" s="30">
        <v>169</v>
      </c>
      <c r="R8554" s="30">
        <v>450</v>
      </c>
      <c r="S8554" s="30">
        <v>4</v>
      </c>
      <c r="T8554" s="35">
        <v>40453</v>
      </c>
      <c r="U8554" s="31">
        <v>45416</v>
      </c>
      <c r="V8554">
        <f t="shared" si="133"/>
        <v>2010</v>
      </c>
    </row>
    <row r="8555" spans="1:22" x14ac:dyDescent="0.3">
      <c r="A8555" s="32">
        <v>3403</v>
      </c>
      <c r="B8555" s="32" t="s">
        <v>4062</v>
      </c>
      <c r="C8555" s="32">
        <v>1</v>
      </c>
      <c r="D8555" s="32" t="s">
        <v>824</v>
      </c>
      <c r="E8555" s="32" t="s">
        <v>4063</v>
      </c>
      <c r="F8555" s="32" t="s">
        <v>1992</v>
      </c>
      <c r="G8555" s="32" t="s">
        <v>1993</v>
      </c>
      <c r="H8555" s="32">
        <v>77.241099000000006</v>
      </c>
      <c r="I8555" s="32">
        <v>28.601475799999999</v>
      </c>
      <c r="J8555" s="32" t="s">
        <v>4064</v>
      </c>
      <c r="K8555" s="32" t="s">
        <v>208</v>
      </c>
      <c r="L8555" s="32" t="s">
        <v>26</v>
      </c>
      <c r="M8555" s="32" t="s">
        <v>27</v>
      </c>
      <c r="N8555" s="32" t="s">
        <v>27</v>
      </c>
      <c r="O8555" s="32" t="s">
        <v>27</v>
      </c>
      <c r="P8555" s="32">
        <v>4</v>
      </c>
      <c r="Q8555" s="32">
        <v>127</v>
      </c>
      <c r="R8555" s="32">
        <v>2200</v>
      </c>
      <c r="S8555" s="32">
        <v>3.6</v>
      </c>
      <c r="T8555" s="36">
        <v>43051</v>
      </c>
      <c r="U8555" s="33">
        <v>45385</v>
      </c>
      <c r="V8555">
        <f t="shared" si="133"/>
        <v>2017</v>
      </c>
    </row>
    <row r="8556" spans="1:22" x14ac:dyDescent="0.3">
      <c r="A8556" s="30">
        <v>2900550</v>
      </c>
      <c r="B8556" s="30" t="s">
        <v>19173</v>
      </c>
      <c r="C8556" s="30">
        <v>1</v>
      </c>
      <c r="D8556" s="30" t="s">
        <v>234</v>
      </c>
      <c r="E8556" s="30" t="s">
        <v>19174</v>
      </c>
      <c r="F8556" s="30" t="s">
        <v>9710</v>
      </c>
      <c r="G8556" s="30" t="s">
        <v>9711</v>
      </c>
      <c r="H8556" s="30">
        <v>0</v>
      </c>
      <c r="I8556" s="30">
        <v>0</v>
      </c>
      <c r="J8556" s="30" t="s">
        <v>238</v>
      </c>
      <c r="K8556" s="30" t="s">
        <v>208</v>
      </c>
      <c r="L8556" s="30" t="s">
        <v>27</v>
      </c>
      <c r="M8556" s="30" t="s">
        <v>27</v>
      </c>
      <c r="N8556" s="30" t="s">
        <v>27</v>
      </c>
      <c r="O8556" s="30" t="s">
        <v>27</v>
      </c>
      <c r="P8556" s="30">
        <v>2</v>
      </c>
      <c r="Q8556" s="30">
        <v>145</v>
      </c>
      <c r="R8556" s="30">
        <v>500</v>
      </c>
      <c r="S8556" s="30">
        <v>4</v>
      </c>
      <c r="T8556" s="35">
        <v>41538</v>
      </c>
      <c r="U8556" s="31">
        <v>45416</v>
      </c>
      <c r="V8556">
        <f t="shared" si="133"/>
        <v>2013</v>
      </c>
    </row>
    <row r="8557" spans="1:22" x14ac:dyDescent="0.3">
      <c r="A8557" s="32">
        <v>3500488</v>
      </c>
      <c r="B8557" s="32" t="s">
        <v>19193</v>
      </c>
      <c r="C8557" s="32">
        <v>1</v>
      </c>
      <c r="D8557" s="32" t="s">
        <v>266</v>
      </c>
      <c r="E8557" s="32" t="s">
        <v>19194</v>
      </c>
      <c r="F8557" s="32" t="s">
        <v>5708</v>
      </c>
      <c r="G8557" s="32" t="s">
        <v>19195</v>
      </c>
      <c r="H8557" s="32">
        <v>0</v>
      </c>
      <c r="I8557" s="32">
        <v>0</v>
      </c>
      <c r="J8557" s="32" t="s">
        <v>290</v>
      </c>
      <c r="K8557" s="32" t="s">
        <v>208</v>
      </c>
      <c r="L8557" s="32" t="s">
        <v>27</v>
      </c>
      <c r="M8557" s="32" t="s">
        <v>27</v>
      </c>
      <c r="N8557" s="32" t="s">
        <v>27</v>
      </c>
      <c r="O8557" s="32" t="s">
        <v>27</v>
      </c>
      <c r="P8557" s="32">
        <v>2</v>
      </c>
      <c r="Q8557" s="32">
        <v>39</v>
      </c>
      <c r="R8557" s="32">
        <v>400</v>
      </c>
      <c r="S8557" s="32">
        <v>3.9</v>
      </c>
      <c r="T8557" s="36">
        <v>41522</v>
      </c>
      <c r="U8557" s="33">
        <v>45385</v>
      </c>
      <c r="V8557">
        <f t="shared" si="133"/>
        <v>2013</v>
      </c>
    </row>
    <row r="8558" spans="1:22" x14ac:dyDescent="0.3">
      <c r="A8558" s="30">
        <v>2100921</v>
      </c>
      <c r="B8558" s="30" t="s">
        <v>19371</v>
      </c>
      <c r="C8558" s="30">
        <v>1</v>
      </c>
      <c r="D8558" s="30" t="s">
        <v>3124</v>
      </c>
      <c r="E8558" s="30" t="s">
        <v>19372</v>
      </c>
      <c r="F8558" s="30" t="s">
        <v>4963</v>
      </c>
      <c r="G8558" s="30" t="s">
        <v>4964</v>
      </c>
      <c r="H8558" s="30">
        <v>0</v>
      </c>
      <c r="I8558" s="30">
        <v>0</v>
      </c>
      <c r="J8558" s="30" t="s">
        <v>4064</v>
      </c>
      <c r="K8558" s="30" t="s">
        <v>208</v>
      </c>
      <c r="L8558" s="30" t="s">
        <v>27</v>
      </c>
      <c r="M8558" s="30" t="s">
        <v>27</v>
      </c>
      <c r="N8558" s="30" t="s">
        <v>27</v>
      </c>
      <c r="O8558" s="30" t="s">
        <v>27</v>
      </c>
      <c r="P8558" s="30">
        <v>3</v>
      </c>
      <c r="Q8558" s="30">
        <v>110</v>
      </c>
      <c r="R8558" s="30">
        <v>1400</v>
      </c>
      <c r="S8558" s="30">
        <v>4.2</v>
      </c>
      <c r="T8558" s="35">
        <v>43362</v>
      </c>
      <c r="U8558" s="31">
        <v>45416</v>
      </c>
      <c r="V8558">
        <f t="shared" si="133"/>
        <v>2018</v>
      </c>
    </row>
    <row r="8559" spans="1:22" x14ac:dyDescent="0.3">
      <c r="A8559" s="32">
        <v>18400368</v>
      </c>
      <c r="B8559" s="32" t="s">
        <v>19421</v>
      </c>
      <c r="C8559" s="32">
        <v>1</v>
      </c>
      <c r="D8559" s="32" t="s">
        <v>775</v>
      </c>
      <c r="E8559" s="32" t="s">
        <v>19422</v>
      </c>
      <c r="F8559" s="32" t="s">
        <v>10052</v>
      </c>
      <c r="G8559" s="32" t="s">
        <v>10053</v>
      </c>
      <c r="H8559" s="32">
        <v>0</v>
      </c>
      <c r="I8559" s="32">
        <v>0</v>
      </c>
      <c r="J8559" s="32" t="s">
        <v>211</v>
      </c>
      <c r="K8559" s="32" t="s">
        <v>208</v>
      </c>
      <c r="L8559" s="32" t="s">
        <v>27</v>
      </c>
      <c r="M8559" s="32" t="s">
        <v>27</v>
      </c>
      <c r="N8559" s="32" t="s">
        <v>27</v>
      </c>
      <c r="O8559" s="32" t="s">
        <v>27</v>
      </c>
      <c r="P8559" s="32">
        <v>3</v>
      </c>
      <c r="Q8559" s="32">
        <v>41</v>
      </c>
      <c r="R8559" s="32">
        <v>1300</v>
      </c>
      <c r="S8559" s="32">
        <v>3.9</v>
      </c>
      <c r="T8559" s="36">
        <v>42989</v>
      </c>
      <c r="U8559" s="33">
        <v>45385</v>
      </c>
      <c r="V8559">
        <f t="shared" si="133"/>
        <v>2017</v>
      </c>
    </row>
    <row r="8560" spans="1:22" x14ac:dyDescent="0.3">
      <c r="A8560" s="30">
        <v>3100302</v>
      </c>
      <c r="B8560" s="30" t="s">
        <v>19428</v>
      </c>
      <c r="C8560" s="30">
        <v>1</v>
      </c>
      <c r="D8560" s="30" t="s">
        <v>795</v>
      </c>
      <c r="E8560" s="30" t="s">
        <v>19429</v>
      </c>
      <c r="F8560" s="30" t="s">
        <v>19430</v>
      </c>
      <c r="G8560" s="30" t="s">
        <v>19431</v>
      </c>
      <c r="H8560" s="30">
        <v>0</v>
      </c>
      <c r="I8560" s="30">
        <v>0</v>
      </c>
      <c r="J8560" s="30" t="s">
        <v>56</v>
      </c>
      <c r="K8560" s="30" t="s">
        <v>208</v>
      </c>
      <c r="L8560" s="30" t="s">
        <v>27</v>
      </c>
      <c r="M8560" s="30" t="s">
        <v>27</v>
      </c>
      <c r="N8560" s="30" t="s">
        <v>27</v>
      </c>
      <c r="O8560" s="30" t="s">
        <v>27</v>
      </c>
      <c r="P8560" s="30">
        <v>3</v>
      </c>
      <c r="Q8560" s="30">
        <v>245</v>
      </c>
      <c r="R8560" s="30">
        <v>800</v>
      </c>
      <c r="S8560" s="30">
        <v>4.0999999999999996</v>
      </c>
      <c r="T8560" s="35">
        <v>41900</v>
      </c>
      <c r="U8560" s="31">
        <v>45416</v>
      </c>
      <c r="V8560">
        <f t="shared" si="133"/>
        <v>2014</v>
      </c>
    </row>
    <row r="8561" spans="1:22" x14ac:dyDescent="0.3">
      <c r="A8561" s="32">
        <v>1600307</v>
      </c>
      <c r="B8561" s="32" t="s">
        <v>19447</v>
      </c>
      <c r="C8561" s="32">
        <v>1</v>
      </c>
      <c r="D8561" s="32" t="s">
        <v>819</v>
      </c>
      <c r="E8561" s="32" t="s">
        <v>19448</v>
      </c>
      <c r="F8561" s="32" t="s">
        <v>821</v>
      </c>
      <c r="G8561" s="32" t="s">
        <v>822</v>
      </c>
      <c r="H8561" s="32">
        <v>0</v>
      </c>
      <c r="I8561" s="32">
        <v>0</v>
      </c>
      <c r="J8561" s="32" t="s">
        <v>217</v>
      </c>
      <c r="K8561" s="32" t="s">
        <v>208</v>
      </c>
      <c r="L8561" s="32" t="s">
        <v>27</v>
      </c>
      <c r="M8561" s="32" t="s">
        <v>27</v>
      </c>
      <c r="N8561" s="32" t="s">
        <v>27</v>
      </c>
      <c r="O8561" s="32" t="s">
        <v>27</v>
      </c>
      <c r="P8561" s="32">
        <v>3</v>
      </c>
      <c r="Q8561" s="32">
        <v>24</v>
      </c>
      <c r="R8561" s="32">
        <v>800</v>
      </c>
      <c r="S8561" s="32">
        <v>3.4</v>
      </c>
      <c r="T8561" s="36">
        <v>42249</v>
      </c>
      <c r="U8561" s="33">
        <v>45385</v>
      </c>
      <c r="V8561">
        <f t="shared" si="133"/>
        <v>2015</v>
      </c>
    </row>
    <row r="8562" spans="1:22" x14ac:dyDescent="0.3">
      <c r="A8562" s="30">
        <v>3400341</v>
      </c>
      <c r="B8562" s="30" t="s">
        <v>17653</v>
      </c>
      <c r="C8562" s="30">
        <v>1</v>
      </c>
      <c r="D8562" s="30" t="s">
        <v>4670</v>
      </c>
      <c r="E8562" s="30" t="s">
        <v>17654</v>
      </c>
      <c r="F8562" s="30" t="s">
        <v>4672</v>
      </c>
      <c r="G8562" s="30" t="s">
        <v>4673</v>
      </c>
      <c r="H8562" s="30">
        <v>0</v>
      </c>
      <c r="I8562" s="30">
        <v>0</v>
      </c>
      <c r="J8562" s="30" t="s">
        <v>211</v>
      </c>
      <c r="K8562" s="30" t="s">
        <v>208</v>
      </c>
      <c r="L8562" s="30" t="s">
        <v>27</v>
      </c>
      <c r="M8562" s="30" t="s">
        <v>27</v>
      </c>
      <c r="N8562" s="30" t="s">
        <v>27</v>
      </c>
      <c r="O8562" s="30" t="s">
        <v>27</v>
      </c>
      <c r="P8562" s="30">
        <v>2</v>
      </c>
      <c r="Q8562" s="30">
        <v>71</v>
      </c>
      <c r="R8562" s="30">
        <v>700</v>
      </c>
      <c r="S8562" s="30">
        <v>3.5</v>
      </c>
      <c r="T8562" s="35">
        <v>42586</v>
      </c>
      <c r="U8562" s="31">
        <v>45385</v>
      </c>
      <c r="V8562">
        <f t="shared" si="133"/>
        <v>2016</v>
      </c>
    </row>
    <row r="8563" spans="1:22" x14ac:dyDescent="0.3">
      <c r="A8563" s="32">
        <v>17960073</v>
      </c>
      <c r="B8563" s="32" t="s">
        <v>17658</v>
      </c>
      <c r="C8563" s="32">
        <v>1</v>
      </c>
      <c r="D8563" s="32" t="s">
        <v>203</v>
      </c>
      <c r="E8563" s="32" t="s">
        <v>17659</v>
      </c>
      <c r="F8563" s="32" t="s">
        <v>205</v>
      </c>
      <c r="G8563" s="32" t="s">
        <v>206</v>
      </c>
      <c r="H8563" s="32">
        <v>0</v>
      </c>
      <c r="I8563" s="32">
        <v>0</v>
      </c>
      <c r="J8563" s="32" t="s">
        <v>447</v>
      </c>
      <c r="K8563" s="32" t="s">
        <v>208</v>
      </c>
      <c r="L8563" s="32" t="s">
        <v>27</v>
      </c>
      <c r="M8563" s="32" t="s">
        <v>27</v>
      </c>
      <c r="N8563" s="32" t="s">
        <v>27</v>
      </c>
      <c r="O8563" s="32" t="s">
        <v>27</v>
      </c>
      <c r="P8563" s="32">
        <v>3</v>
      </c>
      <c r="Q8563" s="32">
        <v>18</v>
      </c>
      <c r="R8563" s="32">
        <v>600</v>
      </c>
      <c r="S8563" s="32">
        <v>3.4</v>
      </c>
      <c r="T8563" s="36">
        <v>42963</v>
      </c>
      <c r="U8563" s="33">
        <v>45385</v>
      </c>
      <c r="V8563">
        <f t="shared" si="133"/>
        <v>2017</v>
      </c>
    </row>
    <row r="8564" spans="1:22" x14ac:dyDescent="0.3">
      <c r="A8564" s="30">
        <v>2200153</v>
      </c>
      <c r="B8564" s="30" t="s">
        <v>16987</v>
      </c>
      <c r="C8564" s="30">
        <v>1</v>
      </c>
      <c r="D8564" s="30" t="s">
        <v>213</v>
      </c>
      <c r="E8564" s="30" t="s">
        <v>17667</v>
      </c>
      <c r="F8564" s="30" t="s">
        <v>12960</v>
      </c>
      <c r="G8564" s="30" t="s">
        <v>12961</v>
      </c>
      <c r="H8564" s="30">
        <v>0</v>
      </c>
      <c r="I8564" s="30">
        <v>0</v>
      </c>
      <c r="J8564" s="30" t="s">
        <v>207</v>
      </c>
      <c r="K8564" s="30" t="s">
        <v>208</v>
      </c>
      <c r="L8564" s="30" t="s">
        <v>27</v>
      </c>
      <c r="M8564" s="30" t="s">
        <v>27</v>
      </c>
      <c r="N8564" s="30" t="s">
        <v>27</v>
      </c>
      <c r="O8564" s="30" t="s">
        <v>27</v>
      </c>
      <c r="P8564" s="30">
        <v>1</v>
      </c>
      <c r="Q8564" s="30">
        <v>140</v>
      </c>
      <c r="R8564" s="30">
        <v>150</v>
      </c>
      <c r="S8564" s="30">
        <v>4.0999999999999996</v>
      </c>
      <c r="T8564" s="35">
        <v>41865</v>
      </c>
      <c r="U8564" s="31">
        <v>45416</v>
      </c>
      <c r="V8564">
        <f t="shared" si="133"/>
        <v>2014</v>
      </c>
    </row>
    <row r="8565" spans="1:22" x14ac:dyDescent="0.3">
      <c r="A8565" s="32">
        <v>2900587</v>
      </c>
      <c r="B8565" s="32" t="s">
        <v>17691</v>
      </c>
      <c r="C8565" s="32">
        <v>1</v>
      </c>
      <c r="D8565" s="32" t="s">
        <v>234</v>
      </c>
      <c r="E8565" s="32" t="s">
        <v>17692</v>
      </c>
      <c r="F8565" s="32" t="s">
        <v>236</v>
      </c>
      <c r="G8565" s="32" t="s">
        <v>237</v>
      </c>
      <c r="H8565" s="32">
        <v>0</v>
      </c>
      <c r="I8565" s="32">
        <v>0</v>
      </c>
      <c r="J8565" s="32" t="s">
        <v>290</v>
      </c>
      <c r="K8565" s="32" t="s">
        <v>208</v>
      </c>
      <c r="L8565" s="32" t="s">
        <v>27</v>
      </c>
      <c r="M8565" s="32" t="s">
        <v>27</v>
      </c>
      <c r="N8565" s="32" t="s">
        <v>27</v>
      </c>
      <c r="O8565" s="32" t="s">
        <v>27</v>
      </c>
      <c r="P8565" s="32">
        <v>2</v>
      </c>
      <c r="Q8565" s="32">
        <v>289</v>
      </c>
      <c r="R8565" s="32">
        <v>500</v>
      </c>
      <c r="S8565" s="32">
        <v>3.9</v>
      </c>
      <c r="T8565" s="36">
        <v>40417</v>
      </c>
      <c r="U8565" s="33">
        <v>45385</v>
      </c>
      <c r="V8565">
        <f t="shared" si="133"/>
        <v>2010</v>
      </c>
    </row>
    <row r="8566" spans="1:22" x14ac:dyDescent="0.3">
      <c r="A8566" s="30">
        <v>2100776</v>
      </c>
      <c r="B8566" s="30" t="s">
        <v>17940</v>
      </c>
      <c r="C8566" s="30">
        <v>1</v>
      </c>
      <c r="D8566" s="30" t="s">
        <v>3124</v>
      </c>
      <c r="E8566" s="30" t="s">
        <v>17941</v>
      </c>
      <c r="F8566" s="30" t="s">
        <v>13216</v>
      </c>
      <c r="G8566" s="30" t="s">
        <v>13217</v>
      </c>
      <c r="H8566" s="30">
        <v>0</v>
      </c>
      <c r="I8566" s="30">
        <v>0</v>
      </c>
      <c r="J8566" s="30" t="s">
        <v>17942</v>
      </c>
      <c r="K8566" s="30" t="s">
        <v>208</v>
      </c>
      <c r="L8566" s="30" t="s">
        <v>27</v>
      </c>
      <c r="M8566" s="30" t="s">
        <v>27</v>
      </c>
      <c r="N8566" s="30" t="s">
        <v>27</v>
      </c>
      <c r="O8566" s="30" t="s">
        <v>27</v>
      </c>
      <c r="P8566" s="30">
        <v>2</v>
      </c>
      <c r="Q8566" s="30">
        <v>96</v>
      </c>
      <c r="R8566" s="30">
        <v>700</v>
      </c>
      <c r="S8566" s="30">
        <v>4.3</v>
      </c>
      <c r="T8566" s="35">
        <v>42970</v>
      </c>
      <c r="U8566" s="31">
        <v>45416</v>
      </c>
      <c r="V8566">
        <f t="shared" si="133"/>
        <v>2017</v>
      </c>
    </row>
    <row r="8567" spans="1:22" x14ac:dyDescent="0.3">
      <c r="A8567" s="32">
        <v>2300183</v>
      </c>
      <c r="B8567" s="32" t="s">
        <v>17953</v>
      </c>
      <c r="C8567" s="32">
        <v>1</v>
      </c>
      <c r="D8567" s="32" t="s">
        <v>732</v>
      </c>
      <c r="E8567" s="32" t="s">
        <v>17954</v>
      </c>
      <c r="F8567" s="32" t="s">
        <v>734</v>
      </c>
      <c r="G8567" s="32" t="s">
        <v>735</v>
      </c>
      <c r="H8567" s="32">
        <v>0</v>
      </c>
      <c r="I8567" s="32">
        <v>0</v>
      </c>
      <c r="J8567" s="32" t="s">
        <v>947</v>
      </c>
      <c r="K8567" s="32" t="s">
        <v>208</v>
      </c>
      <c r="L8567" s="32" t="s">
        <v>27</v>
      </c>
      <c r="M8567" s="32" t="s">
        <v>27</v>
      </c>
      <c r="N8567" s="32" t="s">
        <v>27</v>
      </c>
      <c r="O8567" s="32" t="s">
        <v>27</v>
      </c>
      <c r="P8567" s="32">
        <v>2</v>
      </c>
      <c r="Q8567" s="32">
        <v>97</v>
      </c>
      <c r="R8567" s="32">
        <v>500</v>
      </c>
      <c r="S8567" s="32">
        <v>3.9</v>
      </c>
      <c r="T8567" s="36">
        <v>41142</v>
      </c>
      <c r="U8567" s="33">
        <v>45385</v>
      </c>
      <c r="V8567">
        <f t="shared" si="133"/>
        <v>2012</v>
      </c>
    </row>
    <row r="8568" spans="1:22" x14ac:dyDescent="0.3">
      <c r="A8568" s="30">
        <v>801693</v>
      </c>
      <c r="B8568" s="30" t="s">
        <v>17967</v>
      </c>
      <c r="C8568" s="30">
        <v>1</v>
      </c>
      <c r="D8568" s="30" t="s">
        <v>764</v>
      </c>
      <c r="E8568" s="30" t="s">
        <v>17968</v>
      </c>
      <c r="F8568" s="30" t="s">
        <v>766</v>
      </c>
      <c r="G8568" s="30" t="s">
        <v>767</v>
      </c>
      <c r="H8568" s="30">
        <v>0</v>
      </c>
      <c r="I8568" s="30">
        <v>0</v>
      </c>
      <c r="J8568" s="30" t="s">
        <v>17969</v>
      </c>
      <c r="K8568" s="30" t="s">
        <v>208</v>
      </c>
      <c r="L8568" s="30" t="s">
        <v>27</v>
      </c>
      <c r="M8568" s="30" t="s">
        <v>27</v>
      </c>
      <c r="N8568" s="30" t="s">
        <v>27</v>
      </c>
      <c r="O8568" s="30" t="s">
        <v>27</v>
      </c>
      <c r="P8568" s="30">
        <v>3</v>
      </c>
      <c r="Q8568" s="30">
        <v>79</v>
      </c>
      <c r="R8568" s="30">
        <v>1000</v>
      </c>
      <c r="S8568" s="30">
        <v>4</v>
      </c>
      <c r="T8568" s="35">
        <v>41507</v>
      </c>
      <c r="U8568" s="31">
        <v>45416</v>
      </c>
      <c r="V8568">
        <f t="shared" si="133"/>
        <v>2013</v>
      </c>
    </row>
    <row r="8569" spans="1:22" x14ac:dyDescent="0.3">
      <c r="A8569" s="32">
        <v>18444271</v>
      </c>
      <c r="B8569" s="32" t="s">
        <v>17970</v>
      </c>
      <c r="C8569" s="32">
        <v>1</v>
      </c>
      <c r="D8569" s="32" t="s">
        <v>775</v>
      </c>
      <c r="E8569" s="32" t="s">
        <v>17971</v>
      </c>
      <c r="F8569" s="32" t="s">
        <v>17972</v>
      </c>
      <c r="G8569" s="32" t="s">
        <v>17973</v>
      </c>
      <c r="H8569" s="32">
        <v>0</v>
      </c>
      <c r="I8569" s="32">
        <v>0</v>
      </c>
      <c r="J8569" s="32" t="s">
        <v>793</v>
      </c>
      <c r="K8569" s="32" t="s">
        <v>208</v>
      </c>
      <c r="L8569" s="32" t="s">
        <v>27</v>
      </c>
      <c r="M8569" s="32" t="s">
        <v>27</v>
      </c>
      <c r="N8569" s="32" t="s">
        <v>27</v>
      </c>
      <c r="O8569" s="32" t="s">
        <v>27</v>
      </c>
      <c r="P8569" s="32">
        <v>3</v>
      </c>
      <c r="Q8569" s="32">
        <v>17</v>
      </c>
      <c r="R8569" s="32">
        <v>1500</v>
      </c>
      <c r="S8569" s="32">
        <v>3.5</v>
      </c>
      <c r="T8569" s="36">
        <v>40779</v>
      </c>
      <c r="U8569" s="33">
        <v>45385</v>
      </c>
      <c r="V8569">
        <f t="shared" si="133"/>
        <v>2011</v>
      </c>
    </row>
    <row r="8570" spans="1:22" x14ac:dyDescent="0.3">
      <c r="A8570" s="30">
        <v>3100148</v>
      </c>
      <c r="B8570" s="30" t="s">
        <v>17979</v>
      </c>
      <c r="C8570" s="30">
        <v>1</v>
      </c>
      <c r="D8570" s="30" t="s">
        <v>795</v>
      </c>
      <c r="E8570" s="30" t="s">
        <v>17980</v>
      </c>
      <c r="F8570" s="30" t="s">
        <v>801</v>
      </c>
      <c r="G8570" s="30" t="s">
        <v>802</v>
      </c>
      <c r="H8570" s="30">
        <v>0</v>
      </c>
      <c r="I8570" s="30">
        <v>0</v>
      </c>
      <c r="J8570" s="30" t="s">
        <v>1998</v>
      </c>
      <c r="K8570" s="30" t="s">
        <v>208</v>
      </c>
      <c r="L8570" s="30" t="s">
        <v>27</v>
      </c>
      <c r="M8570" s="30" t="s">
        <v>27</v>
      </c>
      <c r="N8570" s="30" t="s">
        <v>27</v>
      </c>
      <c r="O8570" s="30" t="s">
        <v>27</v>
      </c>
      <c r="P8570" s="30">
        <v>2</v>
      </c>
      <c r="Q8570" s="30">
        <v>127</v>
      </c>
      <c r="R8570" s="30">
        <v>600</v>
      </c>
      <c r="S8570" s="30">
        <v>3.5</v>
      </c>
      <c r="T8570" s="35">
        <v>41130</v>
      </c>
      <c r="U8570" s="31">
        <v>45385</v>
      </c>
      <c r="V8570">
        <f t="shared" si="133"/>
        <v>2012</v>
      </c>
    </row>
    <row r="8571" spans="1:22" x14ac:dyDescent="0.3">
      <c r="A8571" s="32">
        <v>1600227</v>
      </c>
      <c r="B8571" s="32" t="s">
        <v>17995</v>
      </c>
      <c r="C8571" s="32">
        <v>1</v>
      </c>
      <c r="D8571" s="32" t="s">
        <v>819</v>
      </c>
      <c r="E8571" s="32" t="s">
        <v>17996</v>
      </c>
      <c r="F8571" s="32" t="s">
        <v>13290</v>
      </c>
      <c r="G8571" s="32" t="s">
        <v>13291</v>
      </c>
      <c r="H8571" s="32">
        <v>0</v>
      </c>
      <c r="I8571" s="32">
        <v>0</v>
      </c>
      <c r="J8571" s="32" t="s">
        <v>8171</v>
      </c>
      <c r="K8571" s="32" t="s">
        <v>208</v>
      </c>
      <c r="L8571" s="32" t="s">
        <v>27</v>
      </c>
      <c r="M8571" s="32" t="s">
        <v>27</v>
      </c>
      <c r="N8571" s="32" t="s">
        <v>27</v>
      </c>
      <c r="O8571" s="32" t="s">
        <v>27</v>
      </c>
      <c r="P8571" s="32">
        <v>2</v>
      </c>
      <c r="Q8571" s="32">
        <v>76</v>
      </c>
      <c r="R8571" s="32">
        <v>400</v>
      </c>
      <c r="S8571" s="32">
        <v>3.8</v>
      </c>
      <c r="T8571" s="36">
        <v>40399</v>
      </c>
      <c r="U8571" s="33">
        <v>45385</v>
      </c>
      <c r="V8571">
        <f t="shared" si="133"/>
        <v>2010</v>
      </c>
    </row>
    <row r="8572" spans="1:22" x14ac:dyDescent="0.3">
      <c r="A8572" s="30">
        <v>2700263</v>
      </c>
      <c r="B8572" s="30" t="s">
        <v>18892</v>
      </c>
      <c r="C8572" s="30">
        <v>1</v>
      </c>
      <c r="D8572" s="30" t="s">
        <v>4380</v>
      </c>
      <c r="E8572" s="30" t="s">
        <v>18893</v>
      </c>
      <c r="F8572" s="30" t="s">
        <v>4382</v>
      </c>
      <c r="G8572" s="30" t="s">
        <v>4383</v>
      </c>
      <c r="H8572" s="30">
        <v>0</v>
      </c>
      <c r="I8572" s="30">
        <v>0</v>
      </c>
      <c r="J8572" s="30" t="s">
        <v>18894</v>
      </c>
      <c r="K8572" s="30" t="s">
        <v>208</v>
      </c>
      <c r="L8572" s="30" t="s">
        <v>27</v>
      </c>
      <c r="M8572" s="30" t="s">
        <v>27</v>
      </c>
      <c r="N8572" s="30" t="s">
        <v>27</v>
      </c>
      <c r="O8572" s="30" t="s">
        <v>27</v>
      </c>
      <c r="P8572" s="30">
        <v>3</v>
      </c>
      <c r="Q8572" s="30">
        <v>81</v>
      </c>
      <c r="R8572" s="30">
        <v>1000</v>
      </c>
      <c r="S8572" s="30">
        <v>3.7</v>
      </c>
      <c r="T8572" s="35">
        <v>40397</v>
      </c>
      <c r="U8572" s="31">
        <v>45385</v>
      </c>
      <c r="V8572">
        <f t="shared" si="133"/>
        <v>2010</v>
      </c>
    </row>
    <row r="8573" spans="1:22" x14ac:dyDescent="0.3">
      <c r="A8573" s="32">
        <v>3955</v>
      </c>
      <c r="B8573" s="32" t="s">
        <v>4073</v>
      </c>
      <c r="C8573" s="32">
        <v>1</v>
      </c>
      <c r="D8573" s="32" t="s">
        <v>824</v>
      </c>
      <c r="E8573" s="32" t="s">
        <v>4074</v>
      </c>
      <c r="F8573" s="32" t="s">
        <v>4075</v>
      </c>
      <c r="G8573" s="32" t="s">
        <v>4076</v>
      </c>
      <c r="H8573" s="32">
        <v>77.195892000000001</v>
      </c>
      <c r="I8573" s="32">
        <v>28.597062000000001</v>
      </c>
      <c r="J8573" s="32" t="s">
        <v>2916</v>
      </c>
      <c r="K8573" s="32" t="s">
        <v>208</v>
      </c>
      <c r="L8573" s="32" t="s">
        <v>26</v>
      </c>
      <c r="M8573" s="32" t="s">
        <v>27</v>
      </c>
      <c r="N8573" s="32" t="s">
        <v>27</v>
      </c>
      <c r="O8573" s="32" t="s">
        <v>27</v>
      </c>
      <c r="P8573" s="32">
        <v>4</v>
      </c>
      <c r="Q8573" s="32">
        <v>48</v>
      </c>
      <c r="R8573" s="32">
        <v>2200</v>
      </c>
      <c r="S8573" s="32">
        <v>3.2</v>
      </c>
      <c r="T8573" s="36">
        <v>42686</v>
      </c>
      <c r="U8573" s="33">
        <v>45385</v>
      </c>
      <c r="V8573">
        <f t="shared" si="133"/>
        <v>2016</v>
      </c>
    </row>
    <row r="8574" spans="1:22" x14ac:dyDescent="0.3">
      <c r="A8574" s="30">
        <v>2800418</v>
      </c>
      <c r="B8574" s="30" t="s">
        <v>18912</v>
      </c>
      <c r="C8574" s="30">
        <v>1</v>
      </c>
      <c r="D8574" s="30" t="s">
        <v>2416</v>
      </c>
      <c r="E8574" s="30" t="s">
        <v>18913</v>
      </c>
      <c r="F8574" s="30" t="s">
        <v>4401</v>
      </c>
      <c r="G8574" s="30" t="s">
        <v>4402</v>
      </c>
      <c r="H8574" s="30">
        <v>0</v>
      </c>
      <c r="I8574" s="30">
        <v>0</v>
      </c>
      <c r="J8574" s="30" t="s">
        <v>1723</v>
      </c>
      <c r="K8574" s="30" t="s">
        <v>208</v>
      </c>
      <c r="L8574" s="30" t="s">
        <v>27</v>
      </c>
      <c r="M8574" s="30" t="s">
        <v>27</v>
      </c>
      <c r="N8574" s="30" t="s">
        <v>27</v>
      </c>
      <c r="O8574" s="30" t="s">
        <v>27</v>
      </c>
      <c r="P8574" s="30">
        <v>2</v>
      </c>
      <c r="Q8574" s="30">
        <v>85</v>
      </c>
      <c r="R8574" s="30">
        <v>400</v>
      </c>
      <c r="S8574" s="30">
        <v>3.7</v>
      </c>
      <c r="T8574" s="35">
        <v>42965</v>
      </c>
      <c r="U8574" s="31">
        <v>45385</v>
      </c>
      <c r="V8574">
        <f t="shared" si="133"/>
        <v>2017</v>
      </c>
    </row>
    <row r="8575" spans="1:22" x14ac:dyDescent="0.3">
      <c r="A8575" s="32">
        <v>18204507</v>
      </c>
      <c r="B8575" s="32" t="s">
        <v>16093</v>
      </c>
      <c r="C8575" s="32">
        <v>1</v>
      </c>
      <c r="D8575" s="32" t="s">
        <v>213</v>
      </c>
      <c r="E8575" s="32" t="s">
        <v>16094</v>
      </c>
      <c r="F8575" s="32" t="s">
        <v>16095</v>
      </c>
      <c r="G8575" s="32" t="s">
        <v>16096</v>
      </c>
      <c r="H8575" s="32">
        <v>0</v>
      </c>
      <c r="I8575" s="32">
        <v>0</v>
      </c>
      <c r="J8575" s="32" t="s">
        <v>496</v>
      </c>
      <c r="K8575" s="32" t="s">
        <v>208</v>
      </c>
      <c r="L8575" s="32" t="s">
        <v>27</v>
      </c>
      <c r="M8575" s="32" t="s">
        <v>27</v>
      </c>
      <c r="N8575" s="32" t="s">
        <v>27</v>
      </c>
      <c r="O8575" s="32" t="s">
        <v>27</v>
      </c>
      <c r="P8575" s="32">
        <v>1</v>
      </c>
      <c r="Q8575" s="32">
        <v>52</v>
      </c>
      <c r="R8575" s="32">
        <v>100</v>
      </c>
      <c r="S8575" s="32">
        <v>4</v>
      </c>
      <c r="T8575" s="36">
        <v>41477</v>
      </c>
      <c r="U8575" s="33">
        <v>45416</v>
      </c>
      <c r="V8575">
        <f t="shared" si="133"/>
        <v>2013</v>
      </c>
    </row>
    <row r="8576" spans="1:22" x14ac:dyDescent="0.3">
      <c r="A8576" s="30">
        <v>2500390</v>
      </c>
      <c r="B8576" s="30" t="s">
        <v>16102</v>
      </c>
      <c r="C8576" s="30">
        <v>1</v>
      </c>
      <c r="D8576" s="30" t="s">
        <v>223</v>
      </c>
      <c r="E8576" s="30" t="s">
        <v>16103</v>
      </c>
      <c r="F8576" s="30" t="s">
        <v>16104</v>
      </c>
      <c r="G8576" s="30" t="s">
        <v>16105</v>
      </c>
      <c r="H8576" s="30">
        <v>0</v>
      </c>
      <c r="I8576" s="30">
        <v>0</v>
      </c>
      <c r="J8576" s="30" t="s">
        <v>16106</v>
      </c>
      <c r="K8576" s="30" t="s">
        <v>208</v>
      </c>
      <c r="L8576" s="30" t="s">
        <v>27</v>
      </c>
      <c r="M8576" s="30" t="s">
        <v>27</v>
      </c>
      <c r="N8576" s="30" t="s">
        <v>27</v>
      </c>
      <c r="O8576" s="30" t="s">
        <v>27</v>
      </c>
      <c r="P8576" s="30">
        <v>2</v>
      </c>
      <c r="Q8576" s="30">
        <v>8</v>
      </c>
      <c r="R8576" s="30">
        <v>400</v>
      </c>
      <c r="S8576" s="30">
        <v>3.2</v>
      </c>
      <c r="T8576" s="35">
        <v>42570</v>
      </c>
      <c r="U8576" s="31">
        <v>45385</v>
      </c>
      <c r="V8576">
        <f t="shared" si="133"/>
        <v>2016</v>
      </c>
    </row>
    <row r="8577" spans="1:22" x14ac:dyDescent="0.3">
      <c r="A8577" s="32">
        <v>3500012</v>
      </c>
      <c r="B8577" s="32" t="s">
        <v>16129</v>
      </c>
      <c r="C8577" s="32">
        <v>1</v>
      </c>
      <c r="D8577" s="32" t="s">
        <v>266</v>
      </c>
      <c r="E8577" s="32" t="s">
        <v>16130</v>
      </c>
      <c r="F8577" s="32" t="s">
        <v>2870</v>
      </c>
      <c r="G8577" s="32" t="s">
        <v>2871</v>
      </c>
      <c r="H8577" s="32">
        <v>0</v>
      </c>
      <c r="I8577" s="32">
        <v>0</v>
      </c>
      <c r="J8577" s="32" t="s">
        <v>396</v>
      </c>
      <c r="K8577" s="32" t="s">
        <v>208</v>
      </c>
      <c r="L8577" s="32" t="s">
        <v>27</v>
      </c>
      <c r="M8577" s="32" t="s">
        <v>27</v>
      </c>
      <c r="N8577" s="32" t="s">
        <v>27</v>
      </c>
      <c r="O8577" s="32" t="s">
        <v>27</v>
      </c>
      <c r="P8577" s="32">
        <v>3</v>
      </c>
      <c r="Q8577" s="32">
        <v>102</v>
      </c>
      <c r="R8577" s="32">
        <v>800</v>
      </c>
      <c r="S8577" s="32">
        <v>3.6</v>
      </c>
      <c r="T8577" s="36">
        <v>42187</v>
      </c>
      <c r="U8577" s="33">
        <v>45385</v>
      </c>
      <c r="V8577">
        <f t="shared" si="133"/>
        <v>2015</v>
      </c>
    </row>
    <row r="8578" spans="1:22" x14ac:dyDescent="0.3">
      <c r="A8578" s="30">
        <v>3100446</v>
      </c>
      <c r="B8578" s="30" t="s">
        <v>16421</v>
      </c>
      <c r="C8578" s="30">
        <v>1</v>
      </c>
      <c r="D8578" s="30" t="s">
        <v>795</v>
      </c>
      <c r="E8578" s="30" t="s">
        <v>16422</v>
      </c>
      <c r="F8578" s="30" t="s">
        <v>16423</v>
      </c>
      <c r="G8578" s="30" t="s">
        <v>16424</v>
      </c>
      <c r="H8578" s="30">
        <v>0</v>
      </c>
      <c r="I8578" s="30">
        <v>0</v>
      </c>
      <c r="J8578" s="30" t="s">
        <v>290</v>
      </c>
      <c r="K8578" s="30" t="s">
        <v>208</v>
      </c>
      <c r="L8578" s="30" t="s">
        <v>27</v>
      </c>
      <c r="M8578" s="30" t="s">
        <v>27</v>
      </c>
      <c r="N8578" s="30" t="s">
        <v>27</v>
      </c>
      <c r="O8578" s="30" t="s">
        <v>27</v>
      </c>
      <c r="P8578" s="30">
        <v>2</v>
      </c>
      <c r="Q8578" s="30">
        <v>209</v>
      </c>
      <c r="R8578" s="30">
        <v>600</v>
      </c>
      <c r="S8578" s="30">
        <v>3.6</v>
      </c>
      <c r="T8578" s="35">
        <v>40728</v>
      </c>
      <c r="U8578" s="31">
        <v>45385</v>
      </c>
      <c r="V8578">
        <f t="shared" si="133"/>
        <v>2011</v>
      </c>
    </row>
    <row r="8579" spans="1:22" x14ac:dyDescent="0.3">
      <c r="A8579" s="32">
        <v>1600252</v>
      </c>
      <c r="B8579" s="32" t="s">
        <v>16443</v>
      </c>
      <c r="C8579" s="32">
        <v>1</v>
      </c>
      <c r="D8579" s="32" t="s">
        <v>819</v>
      </c>
      <c r="E8579" s="32" t="s">
        <v>16444</v>
      </c>
      <c r="F8579" s="32" t="s">
        <v>821</v>
      </c>
      <c r="G8579" s="32" t="s">
        <v>822</v>
      </c>
      <c r="H8579" s="32">
        <v>0</v>
      </c>
      <c r="I8579" s="32">
        <v>0</v>
      </c>
      <c r="J8579" s="32" t="s">
        <v>290</v>
      </c>
      <c r="K8579" s="32" t="s">
        <v>208</v>
      </c>
      <c r="L8579" s="32" t="s">
        <v>27</v>
      </c>
      <c r="M8579" s="32" t="s">
        <v>27</v>
      </c>
      <c r="N8579" s="32" t="s">
        <v>27</v>
      </c>
      <c r="O8579" s="32" t="s">
        <v>27</v>
      </c>
      <c r="P8579" s="32">
        <v>1</v>
      </c>
      <c r="Q8579" s="32">
        <v>86</v>
      </c>
      <c r="R8579" s="32">
        <v>150</v>
      </c>
      <c r="S8579" s="32">
        <v>3.4</v>
      </c>
      <c r="T8579" s="36">
        <v>42560</v>
      </c>
      <c r="U8579" s="33">
        <v>45385</v>
      </c>
      <c r="V8579">
        <f t="shared" ref="V8579:V8642" si="134">YEAR(T8579)</f>
        <v>2016</v>
      </c>
    </row>
    <row r="8580" spans="1:22" x14ac:dyDescent="0.3">
      <c r="A8580" s="30">
        <v>4821</v>
      </c>
      <c r="B8580" s="30" t="s">
        <v>1151</v>
      </c>
      <c r="C8580" s="30">
        <v>1</v>
      </c>
      <c r="D8580" s="30" t="s">
        <v>824</v>
      </c>
      <c r="E8580" s="30" t="s">
        <v>1152</v>
      </c>
      <c r="F8580" s="30" t="s">
        <v>1142</v>
      </c>
      <c r="G8580" s="30" t="s">
        <v>1143</v>
      </c>
      <c r="H8580" s="30">
        <v>77.243625399999999</v>
      </c>
      <c r="I8580" s="30">
        <v>28.533470300000001</v>
      </c>
      <c r="J8580" s="30" t="s">
        <v>1153</v>
      </c>
      <c r="K8580" s="30" t="s">
        <v>208</v>
      </c>
      <c r="L8580" s="30" t="s">
        <v>26</v>
      </c>
      <c r="M8580" s="30" t="s">
        <v>26</v>
      </c>
      <c r="N8580" s="30" t="s">
        <v>27</v>
      </c>
      <c r="O8580" s="30" t="s">
        <v>27</v>
      </c>
      <c r="P8580" s="30">
        <v>4</v>
      </c>
      <c r="Q8580" s="30">
        <v>430</v>
      </c>
      <c r="R8580" s="30">
        <v>2200</v>
      </c>
      <c r="S8580" s="30">
        <v>3.6</v>
      </c>
      <c r="T8580" s="35">
        <v>43383</v>
      </c>
      <c r="U8580" s="31">
        <v>45385</v>
      </c>
      <c r="V8580">
        <f t="shared" si="134"/>
        <v>2018</v>
      </c>
    </row>
    <row r="8581" spans="1:22" x14ac:dyDescent="0.3">
      <c r="A8581" s="32">
        <v>3900158</v>
      </c>
      <c r="B8581" s="32" t="s">
        <v>17428</v>
      </c>
      <c r="C8581" s="32">
        <v>1</v>
      </c>
      <c r="D8581" s="32" t="s">
        <v>6212</v>
      </c>
      <c r="E8581" s="32" t="s">
        <v>17429</v>
      </c>
      <c r="F8581" s="32" t="s">
        <v>6218</v>
      </c>
      <c r="G8581" s="32" t="s">
        <v>6219</v>
      </c>
      <c r="H8581" s="32">
        <v>0</v>
      </c>
      <c r="I8581" s="32">
        <v>0</v>
      </c>
      <c r="J8581" s="32" t="s">
        <v>581</v>
      </c>
      <c r="K8581" s="32" t="s">
        <v>208</v>
      </c>
      <c r="L8581" s="32" t="s">
        <v>27</v>
      </c>
      <c r="M8581" s="32" t="s">
        <v>27</v>
      </c>
      <c r="N8581" s="32" t="s">
        <v>27</v>
      </c>
      <c r="O8581" s="32" t="s">
        <v>27</v>
      </c>
      <c r="P8581" s="32">
        <v>3</v>
      </c>
      <c r="Q8581" s="32">
        <v>60</v>
      </c>
      <c r="R8581" s="32">
        <v>650</v>
      </c>
      <c r="S8581" s="32">
        <v>3.2</v>
      </c>
      <c r="T8581" s="36">
        <v>40733</v>
      </c>
      <c r="U8581" s="33">
        <v>45385</v>
      </c>
      <c r="V8581">
        <f t="shared" si="134"/>
        <v>2011</v>
      </c>
    </row>
    <row r="8582" spans="1:22" x14ac:dyDescent="0.3">
      <c r="A8582" s="30">
        <v>3900232</v>
      </c>
      <c r="B8582" s="30" t="s">
        <v>3668</v>
      </c>
      <c r="C8582" s="30">
        <v>1</v>
      </c>
      <c r="D8582" s="30" t="s">
        <v>6212</v>
      </c>
      <c r="E8582" s="30" t="s">
        <v>17430</v>
      </c>
      <c r="F8582" s="30" t="s">
        <v>6218</v>
      </c>
      <c r="G8582" s="30" t="s">
        <v>6219</v>
      </c>
      <c r="H8582" s="30">
        <v>0</v>
      </c>
      <c r="I8582" s="30">
        <v>0</v>
      </c>
      <c r="J8582" s="30" t="s">
        <v>300</v>
      </c>
      <c r="K8582" s="30" t="s">
        <v>208</v>
      </c>
      <c r="L8582" s="30" t="s">
        <v>27</v>
      </c>
      <c r="M8582" s="30" t="s">
        <v>27</v>
      </c>
      <c r="N8582" s="30" t="s">
        <v>27</v>
      </c>
      <c r="O8582" s="30" t="s">
        <v>27</v>
      </c>
      <c r="P8582" s="30">
        <v>2</v>
      </c>
      <c r="Q8582" s="30">
        <v>125</v>
      </c>
      <c r="R8582" s="30">
        <v>300</v>
      </c>
      <c r="S8582" s="30">
        <v>3.6</v>
      </c>
      <c r="T8582" s="35">
        <v>41104</v>
      </c>
      <c r="U8582" s="31">
        <v>45385</v>
      </c>
      <c r="V8582">
        <f t="shared" si="134"/>
        <v>2012</v>
      </c>
    </row>
    <row r="8583" spans="1:22" x14ac:dyDescent="0.3">
      <c r="A8583" s="32">
        <v>18294265</v>
      </c>
      <c r="B8583" s="32" t="s">
        <v>1817</v>
      </c>
      <c r="C8583" s="32">
        <v>1</v>
      </c>
      <c r="D8583" s="32" t="s">
        <v>824</v>
      </c>
      <c r="E8583" s="32" t="s">
        <v>1818</v>
      </c>
      <c r="F8583" s="32" t="s">
        <v>1801</v>
      </c>
      <c r="G8583" s="32" t="s">
        <v>1802</v>
      </c>
      <c r="H8583" s="32">
        <v>77.120274100000003</v>
      </c>
      <c r="I8583" s="32">
        <v>28.648007</v>
      </c>
      <c r="J8583" s="32" t="s">
        <v>1819</v>
      </c>
      <c r="K8583" s="32" t="s">
        <v>208</v>
      </c>
      <c r="L8583" s="32" t="s">
        <v>26</v>
      </c>
      <c r="M8583" s="32" t="s">
        <v>27</v>
      </c>
      <c r="N8583" s="32" t="s">
        <v>27</v>
      </c>
      <c r="O8583" s="32" t="s">
        <v>27</v>
      </c>
      <c r="P8583" s="32">
        <v>4</v>
      </c>
      <c r="Q8583" s="32">
        <v>404</v>
      </c>
      <c r="R8583" s="32">
        <v>2200</v>
      </c>
      <c r="S8583" s="32">
        <v>3.9</v>
      </c>
      <c r="T8583" s="36">
        <v>42647</v>
      </c>
      <c r="U8583" s="33">
        <v>45385</v>
      </c>
      <c r="V8583">
        <f t="shared" si="134"/>
        <v>2016</v>
      </c>
    </row>
    <row r="8584" spans="1:22" x14ac:dyDescent="0.3">
      <c r="A8584" s="30">
        <v>2500076</v>
      </c>
      <c r="B8584" s="30" t="s">
        <v>14461</v>
      </c>
      <c r="C8584" s="30">
        <v>1</v>
      </c>
      <c r="D8584" s="30" t="s">
        <v>223</v>
      </c>
      <c r="E8584" s="30" t="s">
        <v>14462</v>
      </c>
      <c r="F8584" s="30" t="s">
        <v>14463</v>
      </c>
      <c r="G8584" s="30" t="s">
        <v>14464</v>
      </c>
      <c r="H8584" s="30">
        <v>0</v>
      </c>
      <c r="I8584" s="30">
        <v>0</v>
      </c>
      <c r="J8584" s="30" t="s">
        <v>14465</v>
      </c>
      <c r="K8584" s="30" t="s">
        <v>208</v>
      </c>
      <c r="L8584" s="30" t="s">
        <v>27</v>
      </c>
      <c r="M8584" s="30" t="s">
        <v>27</v>
      </c>
      <c r="N8584" s="30" t="s">
        <v>27</v>
      </c>
      <c r="O8584" s="30" t="s">
        <v>27</v>
      </c>
      <c r="P8584" s="30">
        <v>3</v>
      </c>
      <c r="Q8584" s="30">
        <v>65</v>
      </c>
      <c r="R8584" s="30">
        <v>850</v>
      </c>
      <c r="S8584" s="30">
        <v>3.3</v>
      </c>
      <c r="T8584" s="35">
        <v>42909</v>
      </c>
      <c r="U8584" s="31">
        <v>45385</v>
      </c>
      <c r="V8584">
        <f t="shared" si="134"/>
        <v>2017</v>
      </c>
    </row>
    <row r="8585" spans="1:22" x14ac:dyDescent="0.3">
      <c r="A8585" s="32">
        <v>2100719</v>
      </c>
      <c r="B8585" s="32" t="s">
        <v>14757</v>
      </c>
      <c r="C8585" s="32">
        <v>1</v>
      </c>
      <c r="D8585" s="32" t="s">
        <v>3124</v>
      </c>
      <c r="E8585" s="32" t="s">
        <v>14758</v>
      </c>
      <c r="F8585" s="32" t="s">
        <v>3130</v>
      </c>
      <c r="G8585" s="32" t="s">
        <v>3131</v>
      </c>
      <c r="H8585" s="32">
        <v>0</v>
      </c>
      <c r="I8585" s="32">
        <v>0</v>
      </c>
      <c r="J8585" s="32" t="s">
        <v>4373</v>
      </c>
      <c r="K8585" s="32" t="s">
        <v>208</v>
      </c>
      <c r="L8585" s="32" t="s">
        <v>27</v>
      </c>
      <c r="M8585" s="32" t="s">
        <v>27</v>
      </c>
      <c r="N8585" s="32" t="s">
        <v>27</v>
      </c>
      <c r="O8585" s="32" t="s">
        <v>27</v>
      </c>
      <c r="P8585" s="32">
        <v>3</v>
      </c>
      <c r="Q8585" s="32">
        <v>179</v>
      </c>
      <c r="R8585" s="32">
        <v>850</v>
      </c>
      <c r="S8585" s="32">
        <v>4.0999999999999996</v>
      </c>
      <c r="T8585" s="36">
        <v>42526</v>
      </c>
      <c r="U8585" s="33">
        <v>45416</v>
      </c>
      <c r="V8585">
        <f t="shared" si="134"/>
        <v>2016</v>
      </c>
    </row>
    <row r="8586" spans="1:22" x14ac:dyDescent="0.3">
      <c r="A8586" s="30">
        <v>312603</v>
      </c>
      <c r="B8586" s="30" t="s">
        <v>11828</v>
      </c>
      <c r="C8586" s="30">
        <v>1</v>
      </c>
      <c r="D8586" s="30" t="s">
        <v>824</v>
      </c>
      <c r="E8586" s="30" t="s">
        <v>11829</v>
      </c>
      <c r="F8586" s="30" t="s">
        <v>960</v>
      </c>
      <c r="G8586" s="30" t="s">
        <v>961</v>
      </c>
      <c r="H8586" s="30">
        <v>77.2167587</v>
      </c>
      <c r="I8586" s="30">
        <v>28.631952699999999</v>
      </c>
      <c r="J8586" s="30" t="s">
        <v>1819</v>
      </c>
      <c r="K8586" s="30" t="s">
        <v>208</v>
      </c>
      <c r="L8586" s="30" t="s">
        <v>27</v>
      </c>
      <c r="M8586" s="30" t="s">
        <v>27</v>
      </c>
      <c r="N8586" s="30" t="s">
        <v>27</v>
      </c>
      <c r="O8586" s="30" t="s">
        <v>27</v>
      </c>
      <c r="P8586" s="30">
        <v>4</v>
      </c>
      <c r="Q8586" s="30">
        <v>2589</v>
      </c>
      <c r="R8586" s="30">
        <v>2200</v>
      </c>
      <c r="S8586" s="30">
        <v>3.9</v>
      </c>
      <c r="T8586" s="35">
        <v>40634</v>
      </c>
      <c r="U8586" s="31">
        <v>45385</v>
      </c>
      <c r="V8586">
        <f t="shared" si="134"/>
        <v>2011</v>
      </c>
    </row>
    <row r="8587" spans="1:22" x14ac:dyDescent="0.3">
      <c r="A8587" s="32">
        <v>910</v>
      </c>
      <c r="B8587" s="32" t="s">
        <v>8573</v>
      </c>
      <c r="C8587" s="32">
        <v>1</v>
      </c>
      <c r="D8587" s="32" t="s">
        <v>824</v>
      </c>
      <c r="E8587" s="32" t="s">
        <v>8574</v>
      </c>
      <c r="F8587" s="32" t="s">
        <v>960</v>
      </c>
      <c r="G8587" s="32" t="s">
        <v>961</v>
      </c>
      <c r="H8587" s="32">
        <v>77.221249900000004</v>
      </c>
      <c r="I8587" s="32">
        <v>28.6324708</v>
      </c>
      <c r="J8587" s="32" t="s">
        <v>4171</v>
      </c>
      <c r="K8587" s="32" t="s">
        <v>208</v>
      </c>
      <c r="L8587" s="32" t="s">
        <v>26</v>
      </c>
      <c r="M8587" s="32" t="s">
        <v>27</v>
      </c>
      <c r="N8587" s="32" t="s">
        <v>27</v>
      </c>
      <c r="O8587" s="32" t="s">
        <v>27</v>
      </c>
      <c r="P8587" s="32">
        <v>4</v>
      </c>
      <c r="Q8587" s="32">
        <v>1838</v>
      </c>
      <c r="R8587" s="32">
        <v>2200</v>
      </c>
      <c r="S8587" s="32">
        <v>4.0999999999999996</v>
      </c>
      <c r="T8587" s="36">
        <v>42401</v>
      </c>
      <c r="U8587" s="33">
        <v>45416</v>
      </c>
      <c r="V8587">
        <f t="shared" si="134"/>
        <v>2016</v>
      </c>
    </row>
    <row r="8588" spans="1:22" x14ac:dyDescent="0.3">
      <c r="A8588" s="30">
        <v>3200584</v>
      </c>
      <c r="B8588" s="30" t="s">
        <v>12718</v>
      </c>
      <c r="C8588" s="30">
        <v>1</v>
      </c>
      <c r="D8588" s="30" t="s">
        <v>2402</v>
      </c>
      <c r="E8588" s="30" t="s">
        <v>15791</v>
      </c>
      <c r="F8588" s="30" t="s">
        <v>15792</v>
      </c>
      <c r="G8588" s="30" t="s">
        <v>15793</v>
      </c>
      <c r="H8588" s="30">
        <v>0</v>
      </c>
      <c r="I8588" s="30">
        <v>0</v>
      </c>
      <c r="J8588" s="30" t="s">
        <v>15794</v>
      </c>
      <c r="K8588" s="30" t="s">
        <v>208</v>
      </c>
      <c r="L8588" s="30" t="s">
        <v>27</v>
      </c>
      <c r="M8588" s="30" t="s">
        <v>27</v>
      </c>
      <c r="N8588" s="30" t="s">
        <v>27</v>
      </c>
      <c r="O8588" s="30" t="s">
        <v>27</v>
      </c>
      <c r="P8588" s="30">
        <v>3</v>
      </c>
      <c r="Q8588" s="30">
        <v>107</v>
      </c>
      <c r="R8588" s="30">
        <v>800</v>
      </c>
      <c r="S8588" s="30">
        <v>3.8</v>
      </c>
      <c r="T8588" s="35">
        <v>41448</v>
      </c>
      <c r="U8588" s="31">
        <v>45385</v>
      </c>
      <c r="V8588">
        <f t="shared" si="134"/>
        <v>2013</v>
      </c>
    </row>
    <row r="8589" spans="1:22" x14ac:dyDescent="0.3">
      <c r="A8589" s="32">
        <v>3200002</v>
      </c>
      <c r="B8589" s="32" t="s">
        <v>15795</v>
      </c>
      <c r="C8589" s="32">
        <v>1</v>
      </c>
      <c r="D8589" s="32" t="s">
        <v>2402</v>
      </c>
      <c r="E8589" s="32" t="s">
        <v>15796</v>
      </c>
      <c r="F8589" s="32" t="s">
        <v>15797</v>
      </c>
      <c r="G8589" s="32" t="s">
        <v>15798</v>
      </c>
      <c r="H8589" s="32">
        <v>0</v>
      </c>
      <c r="I8589" s="32">
        <v>0</v>
      </c>
      <c r="J8589" s="32" t="s">
        <v>217</v>
      </c>
      <c r="K8589" s="32" t="s">
        <v>208</v>
      </c>
      <c r="L8589" s="32" t="s">
        <v>27</v>
      </c>
      <c r="M8589" s="32" t="s">
        <v>27</v>
      </c>
      <c r="N8589" s="32" t="s">
        <v>27</v>
      </c>
      <c r="O8589" s="32" t="s">
        <v>27</v>
      </c>
      <c r="P8589" s="32">
        <v>3</v>
      </c>
      <c r="Q8589" s="32">
        <v>82</v>
      </c>
      <c r="R8589" s="32">
        <v>1000</v>
      </c>
      <c r="S8589" s="32">
        <v>3.5</v>
      </c>
      <c r="T8589" s="36">
        <v>42896</v>
      </c>
      <c r="U8589" s="33">
        <v>45385</v>
      </c>
      <c r="V8589">
        <f t="shared" si="134"/>
        <v>2017</v>
      </c>
    </row>
    <row r="8590" spans="1:22" x14ac:dyDescent="0.3">
      <c r="A8590" s="30">
        <v>2600514</v>
      </c>
      <c r="B8590" s="30" t="s">
        <v>12974</v>
      </c>
      <c r="C8590" s="30">
        <v>1</v>
      </c>
      <c r="D8590" s="30" t="s">
        <v>2835</v>
      </c>
      <c r="E8590" s="30" t="s">
        <v>12975</v>
      </c>
      <c r="F8590" s="30" t="s">
        <v>8184</v>
      </c>
      <c r="G8590" s="30" t="s">
        <v>8185</v>
      </c>
      <c r="H8590" s="30">
        <v>0</v>
      </c>
      <c r="I8590" s="30">
        <v>0</v>
      </c>
      <c r="J8590" s="30" t="s">
        <v>290</v>
      </c>
      <c r="K8590" s="30" t="s">
        <v>208</v>
      </c>
      <c r="L8590" s="30" t="s">
        <v>27</v>
      </c>
      <c r="M8590" s="30" t="s">
        <v>27</v>
      </c>
      <c r="N8590" s="30" t="s">
        <v>27</v>
      </c>
      <c r="O8590" s="30" t="s">
        <v>27</v>
      </c>
      <c r="P8590" s="30">
        <v>2</v>
      </c>
      <c r="Q8590" s="30">
        <v>63</v>
      </c>
      <c r="R8590" s="30">
        <v>600</v>
      </c>
      <c r="S8590" s="30">
        <v>3.4</v>
      </c>
      <c r="T8590" s="35">
        <v>42491</v>
      </c>
      <c r="U8590" s="31">
        <v>45385</v>
      </c>
      <c r="V8590">
        <f t="shared" si="134"/>
        <v>2016</v>
      </c>
    </row>
    <row r="8591" spans="1:22" x14ac:dyDescent="0.3">
      <c r="A8591" s="32">
        <v>2600494</v>
      </c>
      <c r="B8591" s="32" t="s">
        <v>12976</v>
      </c>
      <c r="C8591" s="32">
        <v>1</v>
      </c>
      <c r="D8591" s="32" t="s">
        <v>2835</v>
      </c>
      <c r="E8591" s="32" t="s">
        <v>12977</v>
      </c>
      <c r="F8591" s="32" t="s">
        <v>12978</v>
      </c>
      <c r="G8591" s="32" t="s">
        <v>12979</v>
      </c>
      <c r="H8591" s="32">
        <v>0</v>
      </c>
      <c r="I8591" s="32">
        <v>0</v>
      </c>
      <c r="J8591" s="32" t="s">
        <v>3018</v>
      </c>
      <c r="K8591" s="32" t="s">
        <v>208</v>
      </c>
      <c r="L8591" s="32" t="s">
        <v>27</v>
      </c>
      <c r="M8591" s="32" t="s">
        <v>27</v>
      </c>
      <c r="N8591" s="32" t="s">
        <v>27</v>
      </c>
      <c r="O8591" s="32" t="s">
        <v>27</v>
      </c>
      <c r="P8591" s="32">
        <v>2</v>
      </c>
      <c r="Q8591" s="32">
        <v>98</v>
      </c>
      <c r="R8591" s="32">
        <v>600</v>
      </c>
      <c r="S8591" s="32">
        <v>3.8</v>
      </c>
      <c r="T8591" s="36">
        <v>41040</v>
      </c>
      <c r="U8591" s="33">
        <v>45385</v>
      </c>
      <c r="V8591">
        <f t="shared" si="134"/>
        <v>2012</v>
      </c>
    </row>
    <row r="8592" spans="1:22" x14ac:dyDescent="0.3">
      <c r="A8592" s="30">
        <v>3500365</v>
      </c>
      <c r="B8592" s="30" t="s">
        <v>13003</v>
      </c>
      <c r="C8592" s="30">
        <v>1</v>
      </c>
      <c r="D8592" s="30" t="s">
        <v>266</v>
      </c>
      <c r="E8592" s="30" t="s">
        <v>13004</v>
      </c>
      <c r="F8592" s="30" t="s">
        <v>13005</v>
      </c>
      <c r="G8592" s="30" t="s">
        <v>13006</v>
      </c>
      <c r="H8592" s="30">
        <v>0</v>
      </c>
      <c r="I8592" s="30">
        <v>0</v>
      </c>
      <c r="J8592" s="30" t="s">
        <v>335</v>
      </c>
      <c r="K8592" s="30" t="s">
        <v>208</v>
      </c>
      <c r="L8592" s="30" t="s">
        <v>27</v>
      </c>
      <c r="M8592" s="30" t="s">
        <v>27</v>
      </c>
      <c r="N8592" s="30" t="s">
        <v>27</v>
      </c>
      <c r="O8592" s="30" t="s">
        <v>27</v>
      </c>
      <c r="P8592" s="30">
        <v>3</v>
      </c>
      <c r="Q8592" s="30">
        <v>131</v>
      </c>
      <c r="R8592" s="30">
        <v>700</v>
      </c>
      <c r="S8592" s="30">
        <v>3.9</v>
      </c>
      <c r="T8592" s="35">
        <v>43234</v>
      </c>
      <c r="U8592" s="31">
        <v>45385</v>
      </c>
      <c r="V8592">
        <f t="shared" si="134"/>
        <v>2018</v>
      </c>
    </row>
    <row r="8593" spans="1:22" x14ac:dyDescent="0.3">
      <c r="A8593" s="32">
        <v>3500484</v>
      </c>
      <c r="B8593" s="32" t="s">
        <v>13007</v>
      </c>
      <c r="C8593" s="32">
        <v>1</v>
      </c>
      <c r="D8593" s="32" t="s">
        <v>266</v>
      </c>
      <c r="E8593" s="32" t="s">
        <v>13008</v>
      </c>
      <c r="F8593" s="32" t="s">
        <v>6589</v>
      </c>
      <c r="G8593" s="32" t="s">
        <v>6590</v>
      </c>
      <c r="H8593" s="32">
        <v>0</v>
      </c>
      <c r="I8593" s="32">
        <v>0</v>
      </c>
      <c r="J8593" s="32" t="s">
        <v>290</v>
      </c>
      <c r="K8593" s="32" t="s">
        <v>208</v>
      </c>
      <c r="L8593" s="32" t="s">
        <v>27</v>
      </c>
      <c r="M8593" s="32" t="s">
        <v>27</v>
      </c>
      <c r="N8593" s="32" t="s">
        <v>27</v>
      </c>
      <c r="O8593" s="32" t="s">
        <v>27</v>
      </c>
      <c r="P8593" s="32">
        <v>3</v>
      </c>
      <c r="Q8593" s="32">
        <v>89</v>
      </c>
      <c r="R8593" s="32">
        <v>600</v>
      </c>
      <c r="S8593" s="32">
        <v>4.2</v>
      </c>
      <c r="T8593" s="36">
        <v>42881</v>
      </c>
      <c r="U8593" s="33">
        <v>45416</v>
      </c>
      <c r="V8593">
        <f t="shared" si="134"/>
        <v>2017</v>
      </c>
    </row>
    <row r="8594" spans="1:22" x14ac:dyDescent="0.3">
      <c r="A8594" s="30">
        <v>801640</v>
      </c>
      <c r="B8594" s="30" t="s">
        <v>4961</v>
      </c>
      <c r="C8594" s="30">
        <v>1</v>
      </c>
      <c r="D8594" s="30" t="s">
        <v>764</v>
      </c>
      <c r="E8594" s="30" t="s">
        <v>13263</v>
      </c>
      <c r="F8594" s="30" t="s">
        <v>3153</v>
      </c>
      <c r="G8594" s="30" t="s">
        <v>3154</v>
      </c>
      <c r="H8594" s="30">
        <v>0</v>
      </c>
      <c r="I8594" s="30">
        <v>0</v>
      </c>
      <c r="J8594" s="30" t="s">
        <v>13264</v>
      </c>
      <c r="K8594" s="30" t="s">
        <v>208</v>
      </c>
      <c r="L8594" s="30" t="s">
        <v>27</v>
      </c>
      <c r="M8594" s="30" t="s">
        <v>27</v>
      </c>
      <c r="N8594" s="30" t="s">
        <v>27</v>
      </c>
      <c r="O8594" s="30" t="s">
        <v>27</v>
      </c>
      <c r="P8594" s="30">
        <v>3</v>
      </c>
      <c r="Q8594" s="30">
        <v>124</v>
      </c>
      <c r="R8594" s="30">
        <v>1300</v>
      </c>
      <c r="S8594" s="30">
        <v>4.3</v>
      </c>
      <c r="T8594" s="35">
        <v>42151</v>
      </c>
      <c r="U8594" s="31">
        <v>45416</v>
      </c>
      <c r="V8594">
        <f t="shared" si="134"/>
        <v>2015</v>
      </c>
    </row>
    <row r="8595" spans="1:22" x14ac:dyDescent="0.3">
      <c r="A8595" s="32">
        <v>3301236</v>
      </c>
      <c r="B8595" s="32" t="s">
        <v>13281</v>
      </c>
      <c r="C8595" s="32">
        <v>1</v>
      </c>
      <c r="D8595" s="32" t="s">
        <v>3189</v>
      </c>
      <c r="E8595" s="32" t="s">
        <v>13282</v>
      </c>
      <c r="F8595" s="32" t="s">
        <v>5038</v>
      </c>
      <c r="G8595" s="32" t="s">
        <v>5039</v>
      </c>
      <c r="H8595" s="32">
        <v>0</v>
      </c>
      <c r="I8595" s="32">
        <v>0</v>
      </c>
      <c r="J8595" s="32" t="s">
        <v>13283</v>
      </c>
      <c r="K8595" s="32" t="s">
        <v>208</v>
      </c>
      <c r="L8595" s="32" t="s">
        <v>27</v>
      </c>
      <c r="M8595" s="32" t="s">
        <v>27</v>
      </c>
      <c r="N8595" s="32" t="s">
        <v>27</v>
      </c>
      <c r="O8595" s="32" t="s">
        <v>27</v>
      </c>
      <c r="P8595" s="32">
        <v>1</v>
      </c>
      <c r="Q8595" s="32">
        <v>26</v>
      </c>
      <c r="R8595" s="32">
        <v>250</v>
      </c>
      <c r="S8595" s="32">
        <v>3.9</v>
      </c>
      <c r="T8595" s="36">
        <v>41397</v>
      </c>
      <c r="U8595" s="33">
        <v>45385</v>
      </c>
      <c r="V8595">
        <f t="shared" si="134"/>
        <v>2013</v>
      </c>
    </row>
    <row r="8596" spans="1:22" x14ac:dyDescent="0.3">
      <c r="A8596" s="30">
        <v>1600039</v>
      </c>
      <c r="B8596" s="30" t="s">
        <v>13294</v>
      </c>
      <c r="C8596" s="30">
        <v>1</v>
      </c>
      <c r="D8596" s="30" t="s">
        <v>819</v>
      </c>
      <c r="E8596" s="30" t="s">
        <v>13295</v>
      </c>
      <c r="F8596" s="30" t="s">
        <v>821</v>
      </c>
      <c r="G8596" s="30" t="s">
        <v>822</v>
      </c>
      <c r="H8596" s="30">
        <v>0</v>
      </c>
      <c r="I8596" s="30">
        <v>0</v>
      </c>
      <c r="J8596" s="30" t="s">
        <v>396</v>
      </c>
      <c r="K8596" s="30" t="s">
        <v>208</v>
      </c>
      <c r="L8596" s="30" t="s">
        <v>27</v>
      </c>
      <c r="M8596" s="30" t="s">
        <v>27</v>
      </c>
      <c r="N8596" s="30" t="s">
        <v>27</v>
      </c>
      <c r="O8596" s="30" t="s">
        <v>27</v>
      </c>
      <c r="P8596" s="30">
        <v>3</v>
      </c>
      <c r="Q8596" s="30">
        <v>166</v>
      </c>
      <c r="R8596" s="30">
        <v>500</v>
      </c>
      <c r="S8596" s="30">
        <v>3.5</v>
      </c>
      <c r="T8596" s="35">
        <v>41782</v>
      </c>
      <c r="U8596" s="31">
        <v>45385</v>
      </c>
      <c r="V8596">
        <f t="shared" si="134"/>
        <v>2014</v>
      </c>
    </row>
    <row r="8597" spans="1:22" x14ac:dyDescent="0.3">
      <c r="A8597" s="32">
        <v>3200560</v>
      </c>
      <c r="B8597" s="32" t="s">
        <v>14211</v>
      </c>
      <c r="C8597" s="32">
        <v>1</v>
      </c>
      <c r="D8597" s="32" t="s">
        <v>2402</v>
      </c>
      <c r="E8597" s="32" t="s">
        <v>14212</v>
      </c>
      <c r="F8597" s="32" t="s">
        <v>2413</v>
      </c>
      <c r="G8597" s="32" t="s">
        <v>2414</v>
      </c>
      <c r="H8597" s="32">
        <v>0</v>
      </c>
      <c r="I8597" s="32">
        <v>0</v>
      </c>
      <c r="J8597" s="32" t="s">
        <v>207</v>
      </c>
      <c r="K8597" s="32" t="s">
        <v>208</v>
      </c>
      <c r="L8597" s="32" t="s">
        <v>27</v>
      </c>
      <c r="M8597" s="32" t="s">
        <v>27</v>
      </c>
      <c r="N8597" s="32" t="s">
        <v>27</v>
      </c>
      <c r="O8597" s="32" t="s">
        <v>27</v>
      </c>
      <c r="P8597" s="32">
        <v>1</v>
      </c>
      <c r="Q8597" s="32">
        <v>50</v>
      </c>
      <c r="R8597" s="32">
        <v>300</v>
      </c>
      <c r="S8597" s="32">
        <v>3.9</v>
      </c>
      <c r="T8597" s="36">
        <v>41047</v>
      </c>
      <c r="U8597" s="33">
        <v>45385</v>
      </c>
      <c r="V8597">
        <f t="shared" si="134"/>
        <v>2012</v>
      </c>
    </row>
    <row r="8598" spans="1:22" x14ac:dyDescent="0.3">
      <c r="A8598" s="30">
        <v>3900245</v>
      </c>
      <c r="B8598" s="30" t="s">
        <v>14214</v>
      </c>
      <c r="C8598" s="30">
        <v>1</v>
      </c>
      <c r="D8598" s="30" t="s">
        <v>6212</v>
      </c>
      <c r="E8598" s="30" t="s">
        <v>14215</v>
      </c>
      <c r="F8598" s="30" t="s">
        <v>9462</v>
      </c>
      <c r="G8598" s="30" t="s">
        <v>9463</v>
      </c>
      <c r="H8598" s="30">
        <v>0</v>
      </c>
      <c r="I8598" s="30">
        <v>0</v>
      </c>
      <c r="J8598" s="30" t="s">
        <v>505</v>
      </c>
      <c r="K8598" s="30" t="s">
        <v>208</v>
      </c>
      <c r="L8598" s="30" t="s">
        <v>27</v>
      </c>
      <c r="M8598" s="30" t="s">
        <v>27</v>
      </c>
      <c r="N8598" s="30" t="s">
        <v>27</v>
      </c>
      <c r="O8598" s="30" t="s">
        <v>27</v>
      </c>
      <c r="P8598" s="30">
        <v>1</v>
      </c>
      <c r="Q8598" s="30">
        <v>78</v>
      </c>
      <c r="R8598" s="30">
        <v>0</v>
      </c>
      <c r="S8598" s="30">
        <v>3.8</v>
      </c>
      <c r="T8598" s="35">
        <v>42869</v>
      </c>
      <c r="U8598" s="31">
        <v>45385</v>
      </c>
      <c r="V8598">
        <f t="shared" si="134"/>
        <v>2017</v>
      </c>
    </row>
    <row r="8599" spans="1:22" x14ac:dyDescent="0.3">
      <c r="A8599" s="32">
        <v>2800757</v>
      </c>
      <c r="B8599" s="32" t="s">
        <v>14218</v>
      </c>
      <c r="C8599" s="32">
        <v>1</v>
      </c>
      <c r="D8599" s="32" t="s">
        <v>2416</v>
      </c>
      <c r="E8599" s="32" t="s">
        <v>14219</v>
      </c>
      <c r="F8599" s="32" t="s">
        <v>4396</v>
      </c>
      <c r="G8599" s="32" t="s">
        <v>4397</v>
      </c>
      <c r="H8599" s="32">
        <v>0</v>
      </c>
      <c r="I8599" s="32">
        <v>0</v>
      </c>
      <c r="J8599" s="32" t="s">
        <v>207</v>
      </c>
      <c r="K8599" s="32" t="s">
        <v>208</v>
      </c>
      <c r="L8599" s="32" t="s">
        <v>27</v>
      </c>
      <c r="M8599" s="32" t="s">
        <v>27</v>
      </c>
      <c r="N8599" s="32" t="s">
        <v>27</v>
      </c>
      <c r="O8599" s="32" t="s">
        <v>27</v>
      </c>
      <c r="P8599" s="32">
        <v>2</v>
      </c>
      <c r="Q8599" s="32">
        <v>175</v>
      </c>
      <c r="R8599" s="32">
        <v>450</v>
      </c>
      <c r="S8599" s="32">
        <v>3.8</v>
      </c>
      <c r="T8599" s="36">
        <v>42493</v>
      </c>
      <c r="U8599" s="33">
        <v>45385</v>
      </c>
      <c r="V8599">
        <f t="shared" si="134"/>
        <v>2016</v>
      </c>
    </row>
    <row r="8600" spans="1:22" x14ac:dyDescent="0.3">
      <c r="A8600" s="30">
        <v>3400391</v>
      </c>
      <c r="B8600" s="30" t="s">
        <v>11390</v>
      </c>
      <c r="C8600" s="30">
        <v>1</v>
      </c>
      <c r="D8600" s="30" t="s">
        <v>4670</v>
      </c>
      <c r="E8600" s="30" t="s">
        <v>11391</v>
      </c>
      <c r="F8600" s="30" t="s">
        <v>4681</v>
      </c>
      <c r="G8600" s="30" t="s">
        <v>4682</v>
      </c>
      <c r="H8600" s="30">
        <v>0</v>
      </c>
      <c r="I8600" s="30">
        <v>0</v>
      </c>
      <c r="J8600" s="30" t="s">
        <v>11392</v>
      </c>
      <c r="K8600" s="30" t="s">
        <v>208</v>
      </c>
      <c r="L8600" s="30" t="s">
        <v>27</v>
      </c>
      <c r="M8600" s="30" t="s">
        <v>27</v>
      </c>
      <c r="N8600" s="30" t="s">
        <v>27</v>
      </c>
      <c r="O8600" s="30" t="s">
        <v>27</v>
      </c>
      <c r="P8600" s="30">
        <v>1</v>
      </c>
      <c r="Q8600" s="30">
        <v>98</v>
      </c>
      <c r="R8600" s="30">
        <v>0</v>
      </c>
      <c r="S8600" s="30">
        <v>3.9</v>
      </c>
      <c r="T8600" s="35">
        <v>42097</v>
      </c>
      <c r="U8600" s="31">
        <v>45385</v>
      </c>
      <c r="V8600">
        <f t="shared" si="134"/>
        <v>2015</v>
      </c>
    </row>
    <row r="8601" spans="1:22" x14ac:dyDescent="0.3">
      <c r="A8601" s="32">
        <v>2600393</v>
      </c>
      <c r="B8601" s="32" t="s">
        <v>11438</v>
      </c>
      <c r="C8601" s="32">
        <v>1</v>
      </c>
      <c r="D8601" s="32" t="s">
        <v>2835</v>
      </c>
      <c r="E8601" s="32" t="s">
        <v>11439</v>
      </c>
      <c r="F8601" s="32" t="s">
        <v>11440</v>
      </c>
      <c r="G8601" s="32" t="s">
        <v>11441</v>
      </c>
      <c r="H8601" s="32">
        <v>0</v>
      </c>
      <c r="I8601" s="32">
        <v>0</v>
      </c>
      <c r="J8601" s="32" t="s">
        <v>11442</v>
      </c>
      <c r="K8601" s="32" t="s">
        <v>208</v>
      </c>
      <c r="L8601" s="32" t="s">
        <v>27</v>
      </c>
      <c r="M8601" s="32" t="s">
        <v>27</v>
      </c>
      <c r="N8601" s="32" t="s">
        <v>27</v>
      </c>
      <c r="O8601" s="32" t="s">
        <v>27</v>
      </c>
      <c r="P8601" s="32">
        <v>3</v>
      </c>
      <c r="Q8601" s="32">
        <v>79</v>
      </c>
      <c r="R8601" s="32">
        <v>900</v>
      </c>
      <c r="S8601" s="32">
        <v>3.8</v>
      </c>
      <c r="T8601" s="36">
        <v>43206</v>
      </c>
      <c r="U8601" s="33">
        <v>45385</v>
      </c>
      <c r="V8601">
        <f t="shared" si="134"/>
        <v>2018</v>
      </c>
    </row>
    <row r="8602" spans="1:22" x14ac:dyDescent="0.3">
      <c r="A8602" s="30">
        <v>17971273</v>
      </c>
      <c r="B8602" s="30" t="s">
        <v>11464</v>
      </c>
      <c r="C8602" s="30">
        <v>1</v>
      </c>
      <c r="D8602" s="30" t="s">
        <v>266</v>
      </c>
      <c r="E8602" s="30" t="s">
        <v>11465</v>
      </c>
      <c r="F8602" s="30" t="s">
        <v>1395</v>
      </c>
      <c r="G8602" s="30" t="s">
        <v>11466</v>
      </c>
      <c r="H8602" s="30">
        <v>0</v>
      </c>
      <c r="I8602" s="30">
        <v>0</v>
      </c>
      <c r="J8602" s="30" t="s">
        <v>39</v>
      </c>
      <c r="K8602" s="30" t="s">
        <v>208</v>
      </c>
      <c r="L8602" s="30" t="s">
        <v>27</v>
      </c>
      <c r="M8602" s="30" t="s">
        <v>27</v>
      </c>
      <c r="N8602" s="30" t="s">
        <v>27</v>
      </c>
      <c r="O8602" s="30" t="s">
        <v>27</v>
      </c>
      <c r="P8602" s="30">
        <v>2</v>
      </c>
      <c r="Q8602" s="30">
        <v>64</v>
      </c>
      <c r="R8602" s="30">
        <v>350</v>
      </c>
      <c r="S8602" s="30">
        <v>4.0999999999999996</v>
      </c>
      <c r="T8602" s="35">
        <v>41388</v>
      </c>
      <c r="U8602" s="31">
        <v>45416</v>
      </c>
      <c r="V8602">
        <f t="shared" si="134"/>
        <v>2013</v>
      </c>
    </row>
    <row r="8603" spans="1:22" x14ac:dyDescent="0.3">
      <c r="A8603" s="32">
        <v>18381932</v>
      </c>
      <c r="B8603" s="32" t="s">
        <v>11671</v>
      </c>
      <c r="C8603" s="32">
        <v>1</v>
      </c>
      <c r="D8603" s="32" t="s">
        <v>3124</v>
      </c>
      <c r="E8603" s="32" t="s">
        <v>11672</v>
      </c>
      <c r="F8603" s="32" t="s">
        <v>11673</v>
      </c>
      <c r="G8603" s="32" t="s">
        <v>11674</v>
      </c>
      <c r="H8603" s="32">
        <v>0</v>
      </c>
      <c r="I8603" s="32">
        <v>0</v>
      </c>
      <c r="J8603" s="32" t="s">
        <v>11675</v>
      </c>
      <c r="K8603" s="32" t="s">
        <v>208</v>
      </c>
      <c r="L8603" s="32" t="s">
        <v>27</v>
      </c>
      <c r="M8603" s="32" t="s">
        <v>27</v>
      </c>
      <c r="N8603" s="32" t="s">
        <v>27</v>
      </c>
      <c r="O8603" s="32" t="s">
        <v>27</v>
      </c>
      <c r="P8603" s="32">
        <v>2</v>
      </c>
      <c r="Q8603" s="32">
        <v>124</v>
      </c>
      <c r="R8603" s="32">
        <v>500</v>
      </c>
      <c r="S8603" s="32">
        <v>4.0999999999999996</v>
      </c>
      <c r="T8603" s="36">
        <v>43192</v>
      </c>
      <c r="U8603" s="33">
        <v>45416</v>
      </c>
      <c r="V8603">
        <f t="shared" si="134"/>
        <v>2018</v>
      </c>
    </row>
    <row r="8604" spans="1:22" x14ac:dyDescent="0.3">
      <c r="A8604" s="30">
        <v>3100142</v>
      </c>
      <c r="B8604" s="30" t="s">
        <v>11718</v>
      </c>
      <c r="C8604" s="30">
        <v>1</v>
      </c>
      <c r="D8604" s="30" t="s">
        <v>795</v>
      </c>
      <c r="E8604" s="30" t="s">
        <v>11719</v>
      </c>
      <c r="F8604" s="30" t="s">
        <v>11720</v>
      </c>
      <c r="G8604" s="30" t="s">
        <v>11721</v>
      </c>
      <c r="H8604" s="30">
        <v>0</v>
      </c>
      <c r="I8604" s="30">
        <v>0</v>
      </c>
      <c r="J8604" s="30" t="s">
        <v>56</v>
      </c>
      <c r="K8604" s="30" t="s">
        <v>208</v>
      </c>
      <c r="L8604" s="30" t="s">
        <v>27</v>
      </c>
      <c r="M8604" s="30" t="s">
        <v>27</v>
      </c>
      <c r="N8604" s="30" t="s">
        <v>27</v>
      </c>
      <c r="O8604" s="30" t="s">
        <v>27</v>
      </c>
      <c r="P8604" s="30">
        <v>2</v>
      </c>
      <c r="Q8604" s="30">
        <v>281</v>
      </c>
      <c r="R8604" s="30">
        <v>500</v>
      </c>
      <c r="S8604" s="30">
        <v>4.2</v>
      </c>
      <c r="T8604" s="35">
        <v>43202</v>
      </c>
      <c r="U8604" s="31">
        <v>45416</v>
      </c>
      <c r="V8604">
        <f t="shared" si="134"/>
        <v>2018</v>
      </c>
    </row>
    <row r="8605" spans="1:22" x14ac:dyDescent="0.3">
      <c r="A8605" s="32">
        <v>3900250</v>
      </c>
      <c r="B8605" s="32" t="s">
        <v>12732</v>
      </c>
      <c r="C8605" s="32">
        <v>1</v>
      </c>
      <c r="D8605" s="32" t="s">
        <v>6212</v>
      </c>
      <c r="E8605" s="32" t="s">
        <v>12733</v>
      </c>
      <c r="F8605" s="32" t="s">
        <v>9462</v>
      </c>
      <c r="G8605" s="32" t="s">
        <v>9463</v>
      </c>
      <c r="H8605" s="32">
        <v>0</v>
      </c>
      <c r="I8605" s="32">
        <v>0</v>
      </c>
      <c r="J8605" s="32" t="s">
        <v>217</v>
      </c>
      <c r="K8605" s="32" t="s">
        <v>208</v>
      </c>
      <c r="L8605" s="32" t="s">
        <v>27</v>
      </c>
      <c r="M8605" s="32" t="s">
        <v>27</v>
      </c>
      <c r="N8605" s="32" t="s">
        <v>27</v>
      </c>
      <c r="O8605" s="32" t="s">
        <v>27</v>
      </c>
      <c r="P8605" s="32">
        <v>2</v>
      </c>
      <c r="Q8605" s="32">
        <v>68</v>
      </c>
      <c r="R8605" s="32">
        <v>450</v>
      </c>
      <c r="S8605" s="32">
        <v>3.7</v>
      </c>
      <c r="T8605" s="36">
        <v>42097</v>
      </c>
      <c r="U8605" s="33">
        <v>45385</v>
      </c>
      <c r="V8605">
        <f t="shared" si="134"/>
        <v>2015</v>
      </c>
    </row>
    <row r="8606" spans="1:22" x14ac:dyDescent="0.3">
      <c r="A8606" s="30">
        <v>3400348</v>
      </c>
      <c r="B8606" s="30" t="s">
        <v>9682</v>
      </c>
      <c r="C8606" s="30">
        <v>1</v>
      </c>
      <c r="D8606" s="30" t="s">
        <v>4670</v>
      </c>
      <c r="E8606" s="30" t="s">
        <v>9683</v>
      </c>
      <c r="F8606" s="30" t="s">
        <v>9684</v>
      </c>
      <c r="G8606" s="30" t="s">
        <v>9685</v>
      </c>
      <c r="H8606" s="30">
        <v>0</v>
      </c>
      <c r="I8606" s="30">
        <v>0</v>
      </c>
      <c r="J8606" s="30" t="s">
        <v>9686</v>
      </c>
      <c r="K8606" s="30" t="s">
        <v>208</v>
      </c>
      <c r="L8606" s="30" t="s">
        <v>27</v>
      </c>
      <c r="M8606" s="30" t="s">
        <v>27</v>
      </c>
      <c r="N8606" s="30" t="s">
        <v>27</v>
      </c>
      <c r="O8606" s="30" t="s">
        <v>27</v>
      </c>
      <c r="P8606" s="30">
        <v>3</v>
      </c>
      <c r="Q8606" s="30">
        <v>59</v>
      </c>
      <c r="R8606" s="30">
        <v>800</v>
      </c>
      <c r="S8606" s="30">
        <v>3.6</v>
      </c>
      <c r="T8606" s="35">
        <v>41346</v>
      </c>
      <c r="U8606" s="31">
        <v>45385</v>
      </c>
      <c r="V8606">
        <f t="shared" si="134"/>
        <v>2013</v>
      </c>
    </row>
    <row r="8607" spans="1:22" x14ac:dyDescent="0.3">
      <c r="A8607" s="32">
        <v>2600340</v>
      </c>
      <c r="B8607" s="32" t="s">
        <v>9706</v>
      </c>
      <c r="C8607" s="32">
        <v>1</v>
      </c>
      <c r="D8607" s="32" t="s">
        <v>2835</v>
      </c>
      <c r="E8607" s="32" t="s">
        <v>9707</v>
      </c>
      <c r="F8607" s="32" t="s">
        <v>4722</v>
      </c>
      <c r="G8607" s="32" t="s">
        <v>4723</v>
      </c>
      <c r="H8607" s="32">
        <v>0</v>
      </c>
      <c r="I8607" s="32">
        <v>0</v>
      </c>
      <c r="J8607" s="32" t="s">
        <v>9708</v>
      </c>
      <c r="K8607" s="32" t="s">
        <v>208</v>
      </c>
      <c r="L8607" s="32" t="s">
        <v>27</v>
      </c>
      <c r="M8607" s="32" t="s">
        <v>27</v>
      </c>
      <c r="N8607" s="32" t="s">
        <v>27</v>
      </c>
      <c r="O8607" s="32" t="s">
        <v>27</v>
      </c>
      <c r="P8607" s="32">
        <v>2</v>
      </c>
      <c r="Q8607" s="32">
        <v>111</v>
      </c>
      <c r="R8607" s="32">
        <v>500</v>
      </c>
      <c r="S8607" s="32">
        <v>3.6</v>
      </c>
      <c r="T8607" s="36">
        <v>40257</v>
      </c>
      <c r="U8607" s="33">
        <v>45385</v>
      </c>
      <c r="V8607">
        <f t="shared" si="134"/>
        <v>2010</v>
      </c>
    </row>
    <row r="8608" spans="1:22" x14ac:dyDescent="0.3">
      <c r="A8608" s="30">
        <v>2900633</v>
      </c>
      <c r="B8608" s="30" t="s">
        <v>789</v>
      </c>
      <c r="C8608" s="30">
        <v>1</v>
      </c>
      <c r="D8608" s="30" t="s">
        <v>234</v>
      </c>
      <c r="E8608" s="30" t="s">
        <v>9709</v>
      </c>
      <c r="F8608" s="30" t="s">
        <v>9710</v>
      </c>
      <c r="G8608" s="30" t="s">
        <v>9711</v>
      </c>
      <c r="H8608" s="30">
        <v>0</v>
      </c>
      <c r="I8608" s="30">
        <v>0</v>
      </c>
      <c r="J8608" s="30" t="s">
        <v>9712</v>
      </c>
      <c r="K8608" s="30" t="s">
        <v>208</v>
      </c>
      <c r="L8608" s="30" t="s">
        <v>27</v>
      </c>
      <c r="M8608" s="30" t="s">
        <v>27</v>
      </c>
      <c r="N8608" s="30" t="s">
        <v>27</v>
      </c>
      <c r="O8608" s="30" t="s">
        <v>27</v>
      </c>
      <c r="P8608" s="30">
        <v>3</v>
      </c>
      <c r="Q8608" s="30">
        <v>154</v>
      </c>
      <c r="R8608" s="30">
        <v>1200</v>
      </c>
      <c r="S8608" s="30">
        <v>4.5999999999999996</v>
      </c>
      <c r="T8608" s="35">
        <v>42079</v>
      </c>
      <c r="U8608" s="31">
        <v>45416</v>
      </c>
      <c r="V8608">
        <f t="shared" si="134"/>
        <v>2015</v>
      </c>
    </row>
    <row r="8609" spans="1:22" x14ac:dyDescent="0.3">
      <c r="A8609" s="32">
        <v>2900640</v>
      </c>
      <c r="B8609" s="32" t="s">
        <v>9718</v>
      </c>
      <c r="C8609" s="32">
        <v>1</v>
      </c>
      <c r="D8609" s="32" t="s">
        <v>234</v>
      </c>
      <c r="E8609" s="32" t="s">
        <v>9719</v>
      </c>
      <c r="F8609" s="32" t="s">
        <v>246</v>
      </c>
      <c r="G8609" s="32" t="s">
        <v>247</v>
      </c>
      <c r="H8609" s="32">
        <v>0</v>
      </c>
      <c r="I8609" s="32">
        <v>0</v>
      </c>
      <c r="J8609" s="32" t="s">
        <v>9720</v>
      </c>
      <c r="K8609" s="32" t="s">
        <v>208</v>
      </c>
      <c r="L8609" s="32" t="s">
        <v>27</v>
      </c>
      <c r="M8609" s="32" t="s">
        <v>27</v>
      </c>
      <c r="N8609" s="32" t="s">
        <v>27</v>
      </c>
      <c r="O8609" s="32" t="s">
        <v>27</v>
      </c>
      <c r="P8609" s="32">
        <v>2</v>
      </c>
      <c r="Q8609" s="32">
        <v>69</v>
      </c>
      <c r="R8609" s="32">
        <v>800</v>
      </c>
      <c r="S8609" s="32">
        <v>4.3</v>
      </c>
      <c r="T8609" s="36">
        <v>40238</v>
      </c>
      <c r="U8609" s="33">
        <v>45416</v>
      </c>
      <c r="V8609">
        <f t="shared" si="134"/>
        <v>2010</v>
      </c>
    </row>
    <row r="8610" spans="1:22" x14ac:dyDescent="0.3">
      <c r="A8610" s="30">
        <v>18233593</v>
      </c>
      <c r="B8610" s="30" t="s">
        <v>1005</v>
      </c>
      <c r="C8610" s="30">
        <v>1</v>
      </c>
      <c r="D8610" s="30" t="s">
        <v>824</v>
      </c>
      <c r="E8610" s="30" t="s">
        <v>1006</v>
      </c>
      <c r="F8610" s="30" t="s">
        <v>960</v>
      </c>
      <c r="G8610" s="30" t="s">
        <v>961</v>
      </c>
      <c r="H8610" s="30">
        <v>77.221429599999993</v>
      </c>
      <c r="I8610" s="30">
        <v>28.6323984</v>
      </c>
      <c r="J8610" s="30" t="s">
        <v>1007</v>
      </c>
      <c r="K8610" s="30" t="s">
        <v>208</v>
      </c>
      <c r="L8610" s="30" t="s">
        <v>27</v>
      </c>
      <c r="M8610" s="30" t="s">
        <v>27</v>
      </c>
      <c r="N8610" s="30" t="s">
        <v>27</v>
      </c>
      <c r="O8610" s="30" t="s">
        <v>27</v>
      </c>
      <c r="P8610" s="30">
        <v>4</v>
      </c>
      <c r="Q8610" s="30">
        <v>1942</v>
      </c>
      <c r="R8610" s="30">
        <v>2200</v>
      </c>
      <c r="S8610" s="30">
        <v>4.4000000000000004</v>
      </c>
      <c r="T8610" s="35">
        <v>43036</v>
      </c>
      <c r="U8610" s="31">
        <v>45416</v>
      </c>
      <c r="V8610">
        <f t="shared" si="134"/>
        <v>2017</v>
      </c>
    </row>
    <row r="8611" spans="1:22" x14ac:dyDescent="0.3">
      <c r="A8611" s="32">
        <v>3100422</v>
      </c>
      <c r="B8611" s="32" t="s">
        <v>10062</v>
      </c>
      <c r="C8611" s="32">
        <v>1</v>
      </c>
      <c r="D8611" s="32" t="s">
        <v>795</v>
      </c>
      <c r="E8611" s="32" t="s">
        <v>10063</v>
      </c>
      <c r="F8611" s="32" t="s">
        <v>10064</v>
      </c>
      <c r="G8611" s="32" t="s">
        <v>10065</v>
      </c>
      <c r="H8611" s="32">
        <v>0</v>
      </c>
      <c r="I8611" s="32">
        <v>0</v>
      </c>
      <c r="J8611" s="32" t="s">
        <v>10066</v>
      </c>
      <c r="K8611" s="32" t="s">
        <v>208</v>
      </c>
      <c r="L8611" s="32" t="s">
        <v>27</v>
      </c>
      <c r="M8611" s="32" t="s">
        <v>27</v>
      </c>
      <c r="N8611" s="32" t="s">
        <v>27</v>
      </c>
      <c r="O8611" s="32" t="s">
        <v>27</v>
      </c>
      <c r="P8611" s="32">
        <v>3</v>
      </c>
      <c r="Q8611" s="32">
        <v>173</v>
      </c>
      <c r="R8611" s="32">
        <v>1000</v>
      </c>
      <c r="S8611" s="32">
        <v>3.7</v>
      </c>
      <c r="T8611" s="36">
        <v>42079</v>
      </c>
      <c r="U8611" s="33">
        <v>45385</v>
      </c>
      <c r="V8611">
        <f t="shared" si="134"/>
        <v>2015</v>
      </c>
    </row>
    <row r="8612" spans="1:22" x14ac:dyDescent="0.3">
      <c r="A8612" s="30">
        <v>4000344</v>
      </c>
      <c r="B8612" s="30" t="s">
        <v>11080</v>
      </c>
      <c r="C8612" s="30">
        <v>1</v>
      </c>
      <c r="D8612" s="30" t="s">
        <v>2380</v>
      </c>
      <c r="E8612" s="30" t="s">
        <v>11081</v>
      </c>
      <c r="F8612" s="30" t="s">
        <v>11082</v>
      </c>
      <c r="G8612" s="30" t="s">
        <v>11083</v>
      </c>
      <c r="H8612" s="30">
        <v>0</v>
      </c>
      <c r="I8612" s="30">
        <v>0</v>
      </c>
      <c r="J8612" s="30" t="s">
        <v>11084</v>
      </c>
      <c r="K8612" s="30" t="s">
        <v>208</v>
      </c>
      <c r="L8612" s="30" t="s">
        <v>27</v>
      </c>
      <c r="M8612" s="30" t="s">
        <v>27</v>
      </c>
      <c r="N8612" s="30" t="s">
        <v>27</v>
      </c>
      <c r="O8612" s="30" t="s">
        <v>27</v>
      </c>
      <c r="P8612" s="30">
        <v>2</v>
      </c>
      <c r="Q8612" s="30">
        <v>42</v>
      </c>
      <c r="R8612" s="30">
        <v>500</v>
      </c>
      <c r="S8612" s="30">
        <v>3.5</v>
      </c>
      <c r="T8612" s="35">
        <v>40262</v>
      </c>
      <c r="U8612" s="31">
        <v>45385</v>
      </c>
      <c r="V8612">
        <f t="shared" si="134"/>
        <v>2010</v>
      </c>
    </row>
    <row r="8613" spans="1:22" x14ac:dyDescent="0.3">
      <c r="A8613" s="32">
        <v>2700242</v>
      </c>
      <c r="B8613" s="32" t="s">
        <v>11114</v>
      </c>
      <c r="C8613" s="32">
        <v>1</v>
      </c>
      <c r="D8613" s="32" t="s">
        <v>4380</v>
      </c>
      <c r="E8613" s="32" t="s">
        <v>11115</v>
      </c>
      <c r="F8613" s="32" t="s">
        <v>4386</v>
      </c>
      <c r="G8613" s="32" t="s">
        <v>4387</v>
      </c>
      <c r="H8613" s="32">
        <v>0</v>
      </c>
      <c r="I8613" s="32">
        <v>0</v>
      </c>
      <c r="J8613" s="32" t="s">
        <v>396</v>
      </c>
      <c r="K8613" s="32" t="s">
        <v>208</v>
      </c>
      <c r="L8613" s="32" t="s">
        <v>27</v>
      </c>
      <c r="M8613" s="32" t="s">
        <v>27</v>
      </c>
      <c r="N8613" s="32" t="s">
        <v>27</v>
      </c>
      <c r="O8613" s="32" t="s">
        <v>27</v>
      </c>
      <c r="P8613" s="32">
        <v>2</v>
      </c>
      <c r="Q8613" s="32">
        <v>20</v>
      </c>
      <c r="R8613" s="32">
        <v>650</v>
      </c>
      <c r="S8613" s="32">
        <v>3.3</v>
      </c>
      <c r="T8613" s="36">
        <v>40605</v>
      </c>
      <c r="U8613" s="33">
        <v>45385</v>
      </c>
      <c r="V8613">
        <f t="shared" si="134"/>
        <v>2011</v>
      </c>
    </row>
    <row r="8614" spans="1:22" x14ac:dyDescent="0.3">
      <c r="A8614" s="30">
        <v>2400349</v>
      </c>
      <c r="B8614" s="30" t="s">
        <v>2834</v>
      </c>
      <c r="C8614" s="30">
        <v>1</v>
      </c>
      <c r="D8614" s="30" t="s">
        <v>203</v>
      </c>
      <c r="E8614" s="30" t="s">
        <v>8159</v>
      </c>
      <c r="F8614" s="30" t="s">
        <v>205</v>
      </c>
      <c r="G8614" s="30" t="s">
        <v>206</v>
      </c>
      <c r="H8614" s="30">
        <v>0</v>
      </c>
      <c r="I8614" s="30">
        <v>0</v>
      </c>
      <c r="J8614" s="30" t="s">
        <v>2157</v>
      </c>
      <c r="K8614" s="30" t="s">
        <v>208</v>
      </c>
      <c r="L8614" s="30" t="s">
        <v>27</v>
      </c>
      <c r="M8614" s="30" t="s">
        <v>27</v>
      </c>
      <c r="N8614" s="30" t="s">
        <v>27</v>
      </c>
      <c r="O8614" s="30" t="s">
        <v>27</v>
      </c>
      <c r="P8614" s="30">
        <v>3</v>
      </c>
      <c r="Q8614" s="30">
        <v>35</v>
      </c>
      <c r="R8614" s="30">
        <v>700</v>
      </c>
      <c r="S8614" s="30">
        <v>3.4</v>
      </c>
      <c r="T8614" s="35">
        <v>41689</v>
      </c>
      <c r="U8614" s="31">
        <v>45385</v>
      </c>
      <c r="V8614">
        <f t="shared" si="134"/>
        <v>2014</v>
      </c>
    </row>
    <row r="8615" spans="1:22" x14ac:dyDescent="0.3">
      <c r="A8615" s="32">
        <v>3500414</v>
      </c>
      <c r="B8615" s="32" t="s">
        <v>8199</v>
      </c>
      <c r="C8615" s="32">
        <v>1</v>
      </c>
      <c r="D8615" s="32" t="s">
        <v>266</v>
      </c>
      <c r="E8615" s="32" t="s">
        <v>8200</v>
      </c>
      <c r="F8615" s="32" t="s">
        <v>6589</v>
      </c>
      <c r="G8615" s="32" t="s">
        <v>6590</v>
      </c>
      <c r="H8615" s="32">
        <v>0</v>
      </c>
      <c r="I8615" s="32">
        <v>0</v>
      </c>
      <c r="J8615" s="32" t="s">
        <v>8201</v>
      </c>
      <c r="K8615" s="32" t="s">
        <v>208</v>
      </c>
      <c r="L8615" s="32" t="s">
        <v>27</v>
      </c>
      <c r="M8615" s="32" t="s">
        <v>27</v>
      </c>
      <c r="N8615" s="32" t="s">
        <v>27</v>
      </c>
      <c r="O8615" s="32" t="s">
        <v>27</v>
      </c>
      <c r="P8615" s="32">
        <v>3</v>
      </c>
      <c r="Q8615" s="32">
        <v>104</v>
      </c>
      <c r="R8615" s="32">
        <v>500</v>
      </c>
      <c r="S8615" s="32">
        <v>4.0999999999999996</v>
      </c>
      <c r="T8615" s="36">
        <v>43155</v>
      </c>
      <c r="U8615" s="33">
        <v>45416</v>
      </c>
      <c r="V8615">
        <f t="shared" si="134"/>
        <v>2018</v>
      </c>
    </row>
    <row r="8616" spans="1:22" x14ac:dyDescent="0.3">
      <c r="A8616" s="30">
        <v>16519268</v>
      </c>
      <c r="B8616" s="30" t="s">
        <v>8264</v>
      </c>
      <c r="C8616" s="30">
        <v>1</v>
      </c>
      <c r="D8616" s="30" t="s">
        <v>383</v>
      </c>
      <c r="E8616" s="30" t="s">
        <v>8265</v>
      </c>
      <c r="F8616" s="30" t="s">
        <v>8266</v>
      </c>
      <c r="G8616" s="30" t="s">
        <v>8267</v>
      </c>
      <c r="H8616" s="30">
        <v>0</v>
      </c>
      <c r="I8616" s="30">
        <v>0</v>
      </c>
      <c r="J8616" s="30" t="s">
        <v>8268</v>
      </c>
      <c r="K8616" s="30" t="s">
        <v>208</v>
      </c>
      <c r="L8616" s="30" t="s">
        <v>27</v>
      </c>
      <c r="M8616" s="30" t="s">
        <v>27</v>
      </c>
      <c r="N8616" s="30" t="s">
        <v>27</v>
      </c>
      <c r="O8616" s="30" t="s">
        <v>27</v>
      </c>
      <c r="P8616" s="30">
        <v>3</v>
      </c>
      <c r="Q8616" s="30">
        <v>302</v>
      </c>
      <c r="R8616" s="30">
        <v>800</v>
      </c>
      <c r="S8616" s="30">
        <v>4.5999999999999996</v>
      </c>
      <c r="T8616" s="35">
        <v>42047</v>
      </c>
      <c r="U8616" s="31">
        <v>45416</v>
      </c>
      <c r="V8616">
        <f t="shared" si="134"/>
        <v>2015</v>
      </c>
    </row>
    <row r="8617" spans="1:22" x14ac:dyDescent="0.3">
      <c r="A8617" s="32">
        <v>5448</v>
      </c>
      <c r="B8617" s="32" t="s">
        <v>16996</v>
      </c>
      <c r="C8617" s="32">
        <v>1</v>
      </c>
      <c r="D8617" s="32" t="s">
        <v>824</v>
      </c>
      <c r="E8617" s="32" t="s">
        <v>1741</v>
      </c>
      <c r="F8617" s="32" t="s">
        <v>1742</v>
      </c>
      <c r="G8617" s="32" t="s">
        <v>1743</v>
      </c>
      <c r="H8617" s="32">
        <v>77.144053999999997</v>
      </c>
      <c r="I8617" s="32">
        <v>28.725814</v>
      </c>
      <c r="J8617" s="32" t="s">
        <v>217</v>
      </c>
      <c r="K8617" s="32" t="s">
        <v>208</v>
      </c>
      <c r="L8617" s="32" t="s">
        <v>26</v>
      </c>
      <c r="M8617" s="32" t="s">
        <v>27</v>
      </c>
      <c r="N8617" s="32" t="s">
        <v>27</v>
      </c>
      <c r="O8617" s="32" t="s">
        <v>27</v>
      </c>
      <c r="P8617" s="32">
        <v>4</v>
      </c>
      <c r="Q8617" s="32">
        <v>18</v>
      </c>
      <c r="R8617" s="32">
        <v>2200</v>
      </c>
      <c r="S8617" s="32">
        <v>3.1</v>
      </c>
      <c r="T8617" s="36">
        <v>40747</v>
      </c>
      <c r="U8617" s="33">
        <v>45385</v>
      </c>
      <c r="V8617">
        <f t="shared" si="134"/>
        <v>2011</v>
      </c>
    </row>
    <row r="8618" spans="1:22" x14ac:dyDescent="0.3">
      <c r="A8618" s="30">
        <v>18407105</v>
      </c>
      <c r="B8618" s="30" t="s">
        <v>8432</v>
      </c>
      <c r="C8618" s="30">
        <v>1</v>
      </c>
      <c r="D8618" s="30" t="s">
        <v>732</v>
      </c>
      <c r="E8618" s="30" t="s">
        <v>8433</v>
      </c>
      <c r="F8618" s="30" t="s">
        <v>8434</v>
      </c>
      <c r="G8618" s="30" t="s">
        <v>8435</v>
      </c>
      <c r="H8618" s="30">
        <v>0</v>
      </c>
      <c r="I8618" s="30">
        <v>0</v>
      </c>
      <c r="J8618" s="30" t="s">
        <v>1759</v>
      </c>
      <c r="K8618" s="30" t="s">
        <v>208</v>
      </c>
      <c r="L8618" s="30" t="s">
        <v>27</v>
      </c>
      <c r="M8618" s="30" t="s">
        <v>27</v>
      </c>
      <c r="N8618" s="30" t="s">
        <v>27</v>
      </c>
      <c r="O8618" s="30" t="s">
        <v>27</v>
      </c>
      <c r="P8618" s="30">
        <v>2</v>
      </c>
      <c r="Q8618" s="30">
        <v>43</v>
      </c>
      <c r="R8618" s="30">
        <v>600</v>
      </c>
      <c r="S8618" s="30">
        <v>3.5</v>
      </c>
      <c r="T8618" s="35">
        <v>40598</v>
      </c>
      <c r="U8618" s="31">
        <v>45385</v>
      </c>
      <c r="V8618">
        <f t="shared" si="134"/>
        <v>2011</v>
      </c>
    </row>
    <row r="8619" spans="1:22" x14ac:dyDescent="0.3">
      <c r="A8619" s="32">
        <v>3100448</v>
      </c>
      <c r="B8619" s="32" t="s">
        <v>8447</v>
      </c>
      <c r="C8619" s="32">
        <v>1</v>
      </c>
      <c r="D8619" s="32" t="s">
        <v>795</v>
      </c>
      <c r="E8619" s="32" t="s">
        <v>8448</v>
      </c>
      <c r="F8619" s="32" t="s">
        <v>3163</v>
      </c>
      <c r="G8619" s="32" t="s">
        <v>3171</v>
      </c>
      <c r="H8619" s="32">
        <v>0</v>
      </c>
      <c r="I8619" s="32">
        <v>0</v>
      </c>
      <c r="J8619" s="32" t="s">
        <v>8449</v>
      </c>
      <c r="K8619" s="32" t="s">
        <v>208</v>
      </c>
      <c r="L8619" s="32" t="s">
        <v>27</v>
      </c>
      <c r="M8619" s="32" t="s">
        <v>27</v>
      </c>
      <c r="N8619" s="32" t="s">
        <v>27</v>
      </c>
      <c r="O8619" s="32" t="s">
        <v>27</v>
      </c>
      <c r="P8619" s="32">
        <v>2</v>
      </c>
      <c r="Q8619" s="32">
        <v>156</v>
      </c>
      <c r="R8619" s="32">
        <v>700</v>
      </c>
      <c r="S8619" s="32">
        <v>3.9</v>
      </c>
      <c r="T8619" s="36">
        <v>42047</v>
      </c>
      <c r="U8619" s="33">
        <v>45385</v>
      </c>
      <c r="V8619">
        <f t="shared" si="134"/>
        <v>2015</v>
      </c>
    </row>
    <row r="8620" spans="1:22" x14ac:dyDescent="0.3">
      <c r="A8620" s="30">
        <v>3200590</v>
      </c>
      <c r="B8620" s="30" t="s">
        <v>9458</v>
      </c>
      <c r="C8620" s="30">
        <v>1</v>
      </c>
      <c r="D8620" s="30" t="s">
        <v>2402</v>
      </c>
      <c r="E8620" s="30" t="s">
        <v>9459</v>
      </c>
      <c r="F8620" s="30" t="s">
        <v>2413</v>
      </c>
      <c r="G8620" s="30" t="s">
        <v>2414</v>
      </c>
      <c r="H8620" s="30">
        <v>0</v>
      </c>
      <c r="I8620" s="30">
        <v>0</v>
      </c>
      <c r="J8620" s="30" t="s">
        <v>290</v>
      </c>
      <c r="K8620" s="30" t="s">
        <v>208</v>
      </c>
      <c r="L8620" s="30" t="s">
        <v>27</v>
      </c>
      <c r="M8620" s="30" t="s">
        <v>27</v>
      </c>
      <c r="N8620" s="30" t="s">
        <v>27</v>
      </c>
      <c r="O8620" s="30" t="s">
        <v>27</v>
      </c>
      <c r="P8620" s="30">
        <v>2</v>
      </c>
      <c r="Q8620" s="30">
        <v>92</v>
      </c>
      <c r="R8620" s="30">
        <v>600</v>
      </c>
      <c r="S8620" s="30">
        <v>4.3</v>
      </c>
      <c r="T8620" s="35">
        <v>41309</v>
      </c>
      <c r="U8620" s="31">
        <v>45416</v>
      </c>
      <c r="V8620">
        <f t="shared" si="134"/>
        <v>2013</v>
      </c>
    </row>
    <row r="8621" spans="1:22" x14ac:dyDescent="0.3">
      <c r="A8621" s="32">
        <v>3900238</v>
      </c>
      <c r="B8621" s="32" t="s">
        <v>9464</v>
      </c>
      <c r="C8621" s="32">
        <v>1</v>
      </c>
      <c r="D8621" s="32" t="s">
        <v>6212</v>
      </c>
      <c r="E8621" s="32" t="s">
        <v>9465</v>
      </c>
      <c r="F8621" s="32" t="s">
        <v>9466</v>
      </c>
      <c r="G8621" s="32" t="s">
        <v>9467</v>
      </c>
      <c r="H8621" s="32">
        <v>0</v>
      </c>
      <c r="I8621" s="32">
        <v>0</v>
      </c>
      <c r="J8621" s="32" t="s">
        <v>581</v>
      </c>
      <c r="K8621" s="32" t="s">
        <v>208</v>
      </c>
      <c r="L8621" s="32" t="s">
        <v>27</v>
      </c>
      <c r="M8621" s="32" t="s">
        <v>27</v>
      </c>
      <c r="N8621" s="32" t="s">
        <v>27</v>
      </c>
      <c r="O8621" s="32" t="s">
        <v>27</v>
      </c>
      <c r="P8621" s="32">
        <v>3</v>
      </c>
      <c r="Q8621" s="32">
        <v>57</v>
      </c>
      <c r="R8621" s="32">
        <v>700</v>
      </c>
      <c r="S8621" s="32">
        <v>3.5</v>
      </c>
      <c r="T8621" s="36">
        <v>42056</v>
      </c>
      <c r="U8621" s="33">
        <v>45385</v>
      </c>
      <c r="V8621">
        <f t="shared" si="134"/>
        <v>2015</v>
      </c>
    </row>
    <row r="8622" spans="1:22" x14ac:dyDescent="0.3">
      <c r="A8622" s="30">
        <v>2800897</v>
      </c>
      <c r="B8622" s="30" t="s">
        <v>9468</v>
      </c>
      <c r="C8622" s="30">
        <v>1</v>
      </c>
      <c r="D8622" s="30" t="s">
        <v>2416</v>
      </c>
      <c r="E8622" s="30" t="s">
        <v>9469</v>
      </c>
      <c r="F8622" s="30" t="s">
        <v>9470</v>
      </c>
      <c r="G8622" s="30" t="s">
        <v>9471</v>
      </c>
      <c r="H8622" s="30">
        <v>0</v>
      </c>
      <c r="I8622" s="30">
        <v>0</v>
      </c>
      <c r="J8622" s="30" t="s">
        <v>207</v>
      </c>
      <c r="K8622" s="30" t="s">
        <v>208</v>
      </c>
      <c r="L8622" s="30" t="s">
        <v>27</v>
      </c>
      <c r="M8622" s="30" t="s">
        <v>27</v>
      </c>
      <c r="N8622" s="30" t="s">
        <v>27</v>
      </c>
      <c r="O8622" s="30" t="s">
        <v>27</v>
      </c>
      <c r="P8622" s="30">
        <v>2</v>
      </c>
      <c r="Q8622" s="30">
        <v>57</v>
      </c>
      <c r="R8622" s="30">
        <v>500</v>
      </c>
      <c r="S8622" s="30">
        <v>3.7</v>
      </c>
      <c r="T8622" s="35">
        <v>42044</v>
      </c>
      <c r="U8622" s="31">
        <v>45385</v>
      </c>
      <c r="V8622">
        <f t="shared" si="134"/>
        <v>2015</v>
      </c>
    </row>
    <row r="8623" spans="1:22" x14ac:dyDescent="0.3">
      <c r="A8623" s="32">
        <v>2200175</v>
      </c>
      <c r="B8623" s="32" t="s">
        <v>6565</v>
      </c>
      <c r="C8623" s="32">
        <v>1</v>
      </c>
      <c r="D8623" s="32" t="s">
        <v>213</v>
      </c>
      <c r="E8623" s="32" t="s">
        <v>6566</v>
      </c>
      <c r="F8623" s="32" t="s">
        <v>220</v>
      </c>
      <c r="G8623" s="32" t="s">
        <v>221</v>
      </c>
      <c r="H8623" s="32">
        <v>0</v>
      </c>
      <c r="I8623" s="32">
        <v>0</v>
      </c>
      <c r="J8623" s="32" t="s">
        <v>283</v>
      </c>
      <c r="K8623" s="32" t="s">
        <v>208</v>
      </c>
      <c r="L8623" s="32" t="s">
        <v>27</v>
      </c>
      <c r="M8623" s="32" t="s">
        <v>27</v>
      </c>
      <c r="N8623" s="32" t="s">
        <v>27</v>
      </c>
      <c r="O8623" s="32" t="s">
        <v>27</v>
      </c>
      <c r="P8623" s="32">
        <v>1</v>
      </c>
      <c r="Q8623" s="32">
        <v>104</v>
      </c>
      <c r="R8623" s="32">
        <v>100</v>
      </c>
      <c r="S8623" s="32">
        <v>4.0999999999999996</v>
      </c>
      <c r="T8623" s="36">
        <v>42755</v>
      </c>
      <c r="U8623" s="33">
        <v>45416</v>
      </c>
      <c r="V8623">
        <f t="shared" si="134"/>
        <v>2017</v>
      </c>
    </row>
    <row r="8624" spans="1:22" x14ac:dyDescent="0.3">
      <c r="A8624" s="30">
        <v>2100870</v>
      </c>
      <c r="B8624" s="30" t="s">
        <v>6840</v>
      </c>
      <c r="C8624" s="30">
        <v>1</v>
      </c>
      <c r="D8624" s="30" t="s">
        <v>3124</v>
      </c>
      <c r="E8624" s="30" t="s">
        <v>6841</v>
      </c>
      <c r="F8624" s="30" t="s">
        <v>4963</v>
      </c>
      <c r="G8624" s="30" t="s">
        <v>4964</v>
      </c>
      <c r="H8624" s="30">
        <v>0</v>
      </c>
      <c r="I8624" s="30">
        <v>0</v>
      </c>
      <c r="J8624" s="30" t="s">
        <v>6842</v>
      </c>
      <c r="K8624" s="30" t="s">
        <v>208</v>
      </c>
      <c r="L8624" s="30" t="s">
        <v>27</v>
      </c>
      <c r="M8624" s="30" t="s">
        <v>27</v>
      </c>
      <c r="N8624" s="30" t="s">
        <v>27</v>
      </c>
      <c r="O8624" s="30" t="s">
        <v>27</v>
      </c>
      <c r="P8624" s="30">
        <v>3</v>
      </c>
      <c r="Q8624" s="30">
        <v>129</v>
      </c>
      <c r="R8624" s="30">
        <v>1300</v>
      </c>
      <c r="S8624" s="30">
        <v>4.4000000000000004</v>
      </c>
      <c r="T8624" s="35">
        <v>42009</v>
      </c>
      <c r="U8624" s="31">
        <v>45416</v>
      </c>
      <c r="V8624">
        <f t="shared" si="134"/>
        <v>2015</v>
      </c>
    </row>
    <row r="8625" spans="1:22" x14ac:dyDescent="0.3">
      <c r="A8625" s="32">
        <v>801675</v>
      </c>
      <c r="B8625" s="32" t="s">
        <v>6880</v>
      </c>
      <c r="C8625" s="32">
        <v>1</v>
      </c>
      <c r="D8625" s="32" t="s">
        <v>764</v>
      </c>
      <c r="E8625" s="32" t="s">
        <v>6881</v>
      </c>
      <c r="F8625" s="32" t="s">
        <v>3153</v>
      </c>
      <c r="G8625" s="32" t="s">
        <v>3154</v>
      </c>
      <c r="H8625" s="32">
        <v>0</v>
      </c>
      <c r="I8625" s="32">
        <v>0</v>
      </c>
      <c r="J8625" s="32" t="s">
        <v>1255</v>
      </c>
      <c r="K8625" s="32" t="s">
        <v>208</v>
      </c>
      <c r="L8625" s="32" t="s">
        <v>27</v>
      </c>
      <c r="M8625" s="32" t="s">
        <v>27</v>
      </c>
      <c r="N8625" s="32" t="s">
        <v>27</v>
      </c>
      <c r="O8625" s="32" t="s">
        <v>27</v>
      </c>
      <c r="P8625" s="32">
        <v>1</v>
      </c>
      <c r="Q8625" s="32">
        <v>144</v>
      </c>
      <c r="R8625" s="32">
        <v>200</v>
      </c>
      <c r="S8625" s="32">
        <v>4.5</v>
      </c>
      <c r="T8625" s="36">
        <v>40181</v>
      </c>
      <c r="U8625" s="33">
        <v>45416</v>
      </c>
      <c r="V8625">
        <f t="shared" si="134"/>
        <v>2010</v>
      </c>
    </row>
    <row r="8626" spans="1:22" x14ac:dyDescent="0.3">
      <c r="A8626" s="30">
        <v>18306521</v>
      </c>
      <c r="B8626" s="30" t="s">
        <v>19251</v>
      </c>
      <c r="C8626" s="30">
        <v>1</v>
      </c>
      <c r="D8626" s="30" t="s">
        <v>389</v>
      </c>
      <c r="E8626" s="30" t="s">
        <v>19252</v>
      </c>
      <c r="F8626" s="30" t="s">
        <v>19253</v>
      </c>
      <c r="G8626" s="30" t="s">
        <v>19254</v>
      </c>
      <c r="H8626" s="30">
        <v>77.091835099999997</v>
      </c>
      <c r="I8626" s="30">
        <v>28.5092246</v>
      </c>
      <c r="J8626" s="30" t="s">
        <v>881</v>
      </c>
      <c r="K8626" s="30" t="s">
        <v>208</v>
      </c>
      <c r="L8626" s="30" t="s">
        <v>26</v>
      </c>
      <c r="M8626" s="30" t="s">
        <v>27</v>
      </c>
      <c r="N8626" s="30" t="s">
        <v>27</v>
      </c>
      <c r="O8626" s="30" t="s">
        <v>27</v>
      </c>
      <c r="P8626" s="30">
        <v>4</v>
      </c>
      <c r="Q8626" s="30">
        <v>32</v>
      </c>
      <c r="R8626" s="30">
        <v>2200</v>
      </c>
      <c r="S8626" s="30">
        <v>3.5</v>
      </c>
      <c r="T8626" s="35">
        <v>42986</v>
      </c>
      <c r="U8626" s="31">
        <v>45385</v>
      </c>
      <c r="V8626">
        <f t="shared" si="134"/>
        <v>2017</v>
      </c>
    </row>
    <row r="8627" spans="1:22" x14ac:dyDescent="0.3">
      <c r="A8627" s="32">
        <v>3400326</v>
      </c>
      <c r="B8627" s="32" t="s">
        <v>4679</v>
      </c>
      <c r="C8627" s="32">
        <v>1</v>
      </c>
      <c r="D8627" s="32" t="s">
        <v>4670</v>
      </c>
      <c r="E8627" s="32" t="s">
        <v>4680</v>
      </c>
      <c r="F8627" s="32" t="s">
        <v>4681</v>
      </c>
      <c r="G8627" s="32" t="s">
        <v>4682</v>
      </c>
      <c r="H8627" s="32">
        <v>0</v>
      </c>
      <c r="I8627" s="32">
        <v>0</v>
      </c>
      <c r="J8627" s="32" t="s">
        <v>4683</v>
      </c>
      <c r="K8627" s="32" t="s">
        <v>208</v>
      </c>
      <c r="L8627" s="32" t="s">
        <v>27</v>
      </c>
      <c r="M8627" s="32" t="s">
        <v>27</v>
      </c>
      <c r="N8627" s="32" t="s">
        <v>27</v>
      </c>
      <c r="O8627" s="32" t="s">
        <v>27</v>
      </c>
      <c r="P8627" s="32">
        <v>3</v>
      </c>
      <c r="Q8627" s="32">
        <v>166</v>
      </c>
      <c r="R8627" s="32">
        <v>1000</v>
      </c>
      <c r="S8627" s="32">
        <v>4.2</v>
      </c>
      <c r="T8627" s="36">
        <v>42726</v>
      </c>
      <c r="U8627" s="33">
        <v>45416</v>
      </c>
      <c r="V8627">
        <f t="shared" si="134"/>
        <v>2016</v>
      </c>
    </row>
    <row r="8628" spans="1:22" x14ac:dyDescent="0.3">
      <c r="A8628" s="30">
        <v>2400279</v>
      </c>
      <c r="B8628" s="30" t="s">
        <v>466</v>
      </c>
      <c r="C8628" s="30">
        <v>1</v>
      </c>
      <c r="D8628" s="30" t="s">
        <v>203</v>
      </c>
      <c r="E8628" s="30" t="s">
        <v>4695</v>
      </c>
      <c r="F8628" s="30" t="s">
        <v>205</v>
      </c>
      <c r="G8628" s="30" t="s">
        <v>206</v>
      </c>
      <c r="H8628" s="30">
        <v>0</v>
      </c>
      <c r="I8628" s="30">
        <v>0</v>
      </c>
      <c r="J8628" s="30" t="s">
        <v>4696</v>
      </c>
      <c r="K8628" s="30" t="s">
        <v>208</v>
      </c>
      <c r="L8628" s="30" t="s">
        <v>27</v>
      </c>
      <c r="M8628" s="30" t="s">
        <v>27</v>
      </c>
      <c r="N8628" s="30" t="s">
        <v>27</v>
      </c>
      <c r="O8628" s="30" t="s">
        <v>27</v>
      </c>
      <c r="P8628" s="30">
        <v>2</v>
      </c>
      <c r="Q8628" s="30">
        <v>32</v>
      </c>
      <c r="R8628" s="30">
        <v>400</v>
      </c>
      <c r="S8628" s="30">
        <v>3.4</v>
      </c>
      <c r="T8628" s="35">
        <v>43456</v>
      </c>
      <c r="U8628" s="31">
        <v>45385</v>
      </c>
      <c r="V8628">
        <f t="shared" si="134"/>
        <v>2018</v>
      </c>
    </row>
    <row r="8629" spans="1:22" x14ac:dyDescent="0.3">
      <c r="A8629" s="32">
        <v>2500343</v>
      </c>
      <c r="B8629" s="32" t="s">
        <v>4703</v>
      </c>
      <c r="C8629" s="32">
        <v>1</v>
      </c>
      <c r="D8629" s="32" t="s">
        <v>223</v>
      </c>
      <c r="E8629" s="32" t="s">
        <v>4704</v>
      </c>
      <c r="F8629" s="32" t="s">
        <v>4705</v>
      </c>
      <c r="G8629" s="32" t="s">
        <v>4706</v>
      </c>
      <c r="H8629" s="32">
        <v>0</v>
      </c>
      <c r="I8629" s="32">
        <v>0</v>
      </c>
      <c r="J8629" s="32" t="s">
        <v>4707</v>
      </c>
      <c r="K8629" s="32" t="s">
        <v>208</v>
      </c>
      <c r="L8629" s="32" t="s">
        <v>27</v>
      </c>
      <c r="M8629" s="32" t="s">
        <v>27</v>
      </c>
      <c r="N8629" s="32" t="s">
        <v>27</v>
      </c>
      <c r="O8629" s="32" t="s">
        <v>27</v>
      </c>
      <c r="P8629" s="32">
        <v>1</v>
      </c>
      <c r="Q8629" s="32">
        <v>21</v>
      </c>
      <c r="R8629" s="32">
        <v>300</v>
      </c>
      <c r="S8629" s="32">
        <v>3.5</v>
      </c>
      <c r="T8629" s="36">
        <v>42728</v>
      </c>
      <c r="U8629" s="33">
        <v>45385</v>
      </c>
      <c r="V8629">
        <f t="shared" si="134"/>
        <v>2016</v>
      </c>
    </row>
    <row r="8630" spans="1:22" x14ac:dyDescent="0.3">
      <c r="A8630" s="30">
        <v>2600250</v>
      </c>
      <c r="B8630" s="30" t="s">
        <v>4718</v>
      </c>
      <c r="C8630" s="30">
        <v>1</v>
      </c>
      <c r="D8630" s="30" t="s">
        <v>2835</v>
      </c>
      <c r="E8630" s="30" t="s">
        <v>4719</v>
      </c>
      <c r="F8630" s="30" t="s">
        <v>2837</v>
      </c>
      <c r="G8630" s="30" t="s">
        <v>2838</v>
      </c>
      <c r="H8630" s="30">
        <v>0</v>
      </c>
      <c r="I8630" s="30">
        <v>0</v>
      </c>
      <c r="J8630" s="30" t="s">
        <v>238</v>
      </c>
      <c r="K8630" s="30" t="s">
        <v>208</v>
      </c>
      <c r="L8630" s="30" t="s">
        <v>27</v>
      </c>
      <c r="M8630" s="30" t="s">
        <v>27</v>
      </c>
      <c r="N8630" s="30" t="s">
        <v>27</v>
      </c>
      <c r="O8630" s="30" t="s">
        <v>27</v>
      </c>
      <c r="P8630" s="30">
        <v>3</v>
      </c>
      <c r="Q8630" s="30">
        <v>103</v>
      </c>
      <c r="R8630" s="30">
        <v>1000</v>
      </c>
      <c r="S8630" s="30">
        <v>4</v>
      </c>
      <c r="T8630" s="35">
        <v>42347</v>
      </c>
      <c r="U8630" s="31">
        <v>45416</v>
      </c>
      <c r="V8630">
        <f t="shared" si="134"/>
        <v>2015</v>
      </c>
    </row>
    <row r="8631" spans="1:22" x14ac:dyDescent="0.3">
      <c r="A8631" s="32">
        <v>2600010</v>
      </c>
      <c r="B8631" s="32" t="s">
        <v>4720</v>
      </c>
      <c r="C8631" s="32">
        <v>1</v>
      </c>
      <c r="D8631" s="32" t="s">
        <v>2835</v>
      </c>
      <c r="E8631" s="32" t="s">
        <v>4721</v>
      </c>
      <c r="F8631" s="32" t="s">
        <v>4722</v>
      </c>
      <c r="G8631" s="32" t="s">
        <v>4723</v>
      </c>
      <c r="H8631" s="32">
        <v>0</v>
      </c>
      <c r="I8631" s="32">
        <v>0</v>
      </c>
      <c r="J8631" s="32" t="s">
        <v>207</v>
      </c>
      <c r="K8631" s="32" t="s">
        <v>208</v>
      </c>
      <c r="L8631" s="32" t="s">
        <v>27</v>
      </c>
      <c r="M8631" s="32" t="s">
        <v>27</v>
      </c>
      <c r="N8631" s="32" t="s">
        <v>27</v>
      </c>
      <c r="O8631" s="32" t="s">
        <v>27</v>
      </c>
      <c r="P8631" s="32">
        <v>2</v>
      </c>
      <c r="Q8631" s="32">
        <v>103</v>
      </c>
      <c r="R8631" s="32">
        <v>500</v>
      </c>
      <c r="S8631" s="32">
        <v>4.0999999999999996</v>
      </c>
      <c r="T8631" s="36">
        <v>41635</v>
      </c>
      <c r="U8631" s="33">
        <v>45416</v>
      </c>
      <c r="V8631">
        <f t="shared" si="134"/>
        <v>2013</v>
      </c>
    </row>
    <row r="8632" spans="1:22" x14ac:dyDescent="0.3">
      <c r="A8632" s="30">
        <v>312668</v>
      </c>
      <c r="B8632" s="30" t="s">
        <v>16253</v>
      </c>
      <c r="C8632" s="30">
        <v>1</v>
      </c>
      <c r="D8632" s="30" t="s">
        <v>389</v>
      </c>
      <c r="E8632" s="30" t="s">
        <v>16254</v>
      </c>
      <c r="F8632" s="30" t="s">
        <v>483</v>
      </c>
      <c r="G8632" s="30" t="s">
        <v>482</v>
      </c>
      <c r="H8632" s="30">
        <v>77.090216600000005</v>
      </c>
      <c r="I8632" s="30">
        <v>28.479667200000002</v>
      </c>
      <c r="J8632" s="30" t="s">
        <v>664</v>
      </c>
      <c r="K8632" s="30" t="s">
        <v>208</v>
      </c>
      <c r="L8632" s="30" t="s">
        <v>26</v>
      </c>
      <c r="M8632" s="30" t="s">
        <v>27</v>
      </c>
      <c r="N8632" s="30" t="s">
        <v>27</v>
      </c>
      <c r="O8632" s="30" t="s">
        <v>27</v>
      </c>
      <c r="P8632" s="30">
        <v>4</v>
      </c>
      <c r="Q8632" s="30">
        <v>13</v>
      </c>
      <c r="R8632" s="30">
        <v>2200</v>
      </c>
      <c r="S8632" s="30">
        <v>3.1</v>
      </c>
      <c r="T8632" s="35">
        <v>41843</v>
      </c>
      <c r="U8632" s="31">
        <v>45385</v>
      </c>
      <c r="V8632">
        <f t="shared" si="134"/>
        <v>2014</v>
      </c>
    </row>
    <row r="8633" spans="1:22" x14ac:dyDescent="0.3">
      <c r="A8633" s="32">
        <v>3100008</v>
      </c>
      <c r="B8633" s="32" t="s">
        <v>5020</v>
      </c>
      <c r="C8633" s="32">
        <v>1</v>
      </c>
      <c r="D8633" s="32" t="s">
        <v>795</v>
      </c>
      <c r="E8633" s="32" t="s">
        <v>5021</v>
      </c>
      <c r="F8633" s="32" t="s">
        <v>801</v>
      </c>
      <c r="G8633" s="32" t="s">
        <v>802</v>
      </c>
      <c r="H8633" s="32">
        <v>0</v>
      </c>
      <c r="I8633" s="32">
        <v>0</v>
      </c>
      <c r="J8633" s="32" t="s">
        <v>1565</v>
      </c>
      <c r="K8633" s="32" t="s">
        <v>208</v>
      </c>
      <c r="L8633" s="32" t="s">
        <v>27</v>
      </c>
      <c r="M8633" s="32" t="s">
        <v>27</v>
      </c>
      <c r="N8633" s="32" t="s">
        <v>27</v>
      </c>
      <c r="O8633" s="32" t="s">
        <v>27</v>
      </c>
      <c r="P8633" s="32">
        <v>3</v>
      </c>
      <c r="Q8633" s="32">
        <v>257</v>
      </c>
      <c r="R8633" s="32">
        <v>750</v>
      </c>
      <c r="S8633" s="32">
        <v>3.9</v>
      </c>
      <c r="T8633" s="36">
        <v>42712</v>
      </c>
      <c r="U8633" s="33">
        <v>45385</v>
      </c>
      <c r="V8633">
        <f t="shared" si="134"/>
        <v>2016</v>
      </c>
    </row>
    <row r="8634" spans="1:22" x14ac:dyDescent="0.3">
      <c r="A8634" s="30">
        <v>1600292</v>
      </c>
      <c r="B8634" s="30" t="s">
        <v>5061</v>
      </c>
      <c r="C8634" s="30">
        <v>1</v>
      </c>
      <c r="D8634" s="30" t="s">
        <v>819</v>
      </c>
      <c r="E8634" s="30" t="s">
        <v>5062</v>
      </c>
      <c r="F8634" s="30" t="s">
        <v>5063</v>
      </c>
      <c r="G8634" s="30" t="s">
        <v>5064</v>
      </c>
      <c r="H8634" s="30">
        <v>0</v>
      </c>
      <c r="I8634" s="30">
        <v>0</v>
      </c>
      <c r="J8634" s="30" t="s">
        <v>51</v>
      </c>
      <c r="K8634" s="30" t="s">
        <v>208</v>
      </c>
      <c r="L8634" s="30" t="s">
        <v>27</v>
      </c>
      <c r="M8634" s="30" t="s">
        <v>27</v>
      </c>
      <c r="N8634" s="30" t="s">
        <v>27</v>
      </c>
      <c r="O8634" s="30" t="s">
        <v>27</v>
      </c>
      <c r="P8634" s="30">
        <v>3</v>
      </c>
      <c r="Q8634" s="30">
        <v>25</v>
      </c>
      <c r="R8634" s="30">
        <v>800</v>
      </c>
      <c r="S8634" s="30">
        <v>3</v>
      </c>
      <c r="T8634" s="35">
        <v>40891</v>
      </c>
      <c r="U8634" s="31">
        <v>45385</v>
      </c>
      <c r="V8634">
        <f t="shared" si="134"/>
        <v>2011</v>
      </c>
    </row>
    <row r="8635" spans="1:22" x14ac:dyDescent="0.3">
      <c r="A8635" s="32">
        <v>4000277</v>
      </c>
      <c r="B8635" s="32" t="s">
        <v>4904</v>
      </c>
      <c r="C8635" s="32">
        <v>1</v>
      </c>
      <c r="D8635" s="32" t="s">
        <v>2380</v>
      </c>
      <c r="E8635" s="32" t="s">
        <v>6179</v>
      </c>
      <c r="F8635" s="32" t="s">
        <v>2382</v>
      </c>
      <c r="G8635" s="32" t="s">
        <v>2383</v>
      </c>
      <c r="H8635" s="32">
        <v>0</v>
      </c>
      <c r="I8635" s="32">
        <v>0</v>
      </c>
      <c r="J8635" s="32" t="s">
        <v>238</v>
      </c>
      <c r="K8635" s="32" t="s">
        <v>208</v>
      </c>
      <c r="L8635" s="32" t="s">
        <v>27</v>
      </c>
      <c r="M8635" s="32" t="s">
        <v>27</v>
      </c>
      <c r="N8635" s="32" t="s">
        <v>27</v>
      </c>
      <c r="O8635" s="32" t="s">
        <v>27</v>
      </c>
      <c r="P8635" s="32">
        <v>3</v>
      </c>
      <c r="Q8635" s="32">
        <v>65</v>
      </c>
      <c r="R8635" s="32">
        <v>1400</v>
      </c>
      <c r="S8635" s="32">
        <v>3.5</v>
      </c>
      <c r="T8635" s="36">
        <v>43093</v>
      </c>
      <c r="U8635" s="33">
        <v>45385</v>
      </c>
      <c r="V8635">
        <f t="shared" si="134"/>
        <v>2017</v>
      </c>
    </row>
    <row r="8636" spans="1:22" x14ac:dyDescent="0.3">
      <c r="A8636" s="30">
        <v>2700241</v>
      </c>
      <c r="B8636" s="30" t="s">
        <v>6200</v>
      </c>
      <c r="C8636" s="30">
        <v>1</v>
      </c>
      <c r="D8636" s="30" t="s">
        <v>4380</v>
      </c>
      <c r="E8636" s="30" t="s">
        <v>6201</v>
      </c>
      <c r="F8636" s="30" t="s">
        <v>4386</v>
      </c>
      <c r="G8636" s="30" t="s">
        <v>4387</v>
      </c>
      <c r="H8636" s="30">
        <v>0</v>
      </c>
      <c r="I8636" s="30">
        <v>0</v>
      </c>
      <c r="J8636" s="30" t="s">
        <v>6202</v>
      </c>
      <c r="K8636" s="30" t="s">
        <v>208</v>
      </c>
      <c r="L8636" s="30" t="s">
        <v>27</v>
      </c>
      <c r="M8636" s="30" t="s">
        <v>27</v>
      </c>
      <c r="N8636" s="30" t="s">
        <v>27</v>
      </c>
      <c r="O8636" s="30" t="s">
        <v>27</v>
      </c>
      <c r="P8636" s="30">
        <v>2</v>
      </c>
      <c r="Q8636" s="30">
        <v>19</v>
      </c>
      <c r="R8636" s="30">
        <v>500</v>
      </c>
      <c r="S8636" s="30">
        <v>3.3</v>
      </c>
      <c r="T8636" s="35">
        <v>41624</v>
      </c>
      <c r="U8636" s="31">
        <v>45385</v>
      </c>
      <c r="V8636">
        <f t="shared" si="134"/>
        <v>2013</v>
      </c>
    </row>
    <row r="8637" spans="1:22" x14ac:dyDescent="0.3">
      <c r="A8637" s="32">
        <v>3200265</v>
      </c>
      <c r="B8637" s="32" t="s">
        <v>6207</v>
      </c>
      <c r="C8637" s="32">
        <v>1</v>
      </c>
      <c r="D8637" s="32" t="s">
        <v>2402</v>
      </c>
      <c r="E8637" s="32" t="s">
        <v>6208</v>
      </c>
      <c r="F8637" s="32" t="s">
        <v>2404</v>
      </c>
      <c r="G8637" s="32" t="s">
        <v>2405</v>
      </c>
      <c r="H8637" s="32">
        <v>0</v>
      </c>
      <c r="I8637" s="32">
        <v>0</v>
      </c>
      <c r="J8637" s="32" t="s">
        <v>3018</v>
      </c>
      <c r="K8637" s="32" t="s">
        <v>208</v>
      </c>
      <c r="L8637" s="32" t="s">
        <v>27</v>
      </c>
      <c r="M8637" s="32" t="s">
        <v>27</v>
      </c>
      <c r="N8637" s="32" t="s">
        <v>27</v>
      </c>
      <c r="O8637" s="32" t="s">
        <v>27</v>
      </c>
      <c r="P8637" s="32">
        <v>2</v>
      </c>
      <c r="Q8637" s="32">
        <v>145</v>
      </c>
      <c r="R8637" s="32">
        <v>400</v>
      </c>
      <c r="S8637" s="32">
        <v>3.9</v>
      </c>
      <c r="T8637" s="36">
        <v>41267</v>
      </c>
      <c r="U8637" s="33">
        <v>45385</v>
      </c>
      <c r="V8637">
        <f t="shared" si="134"/>
        <v>2012</v>
      </c>
    </row>
    <row r="8638" spans="1:22" x14ac:dyDescent="0.3">
      <c r="A8638" s="30">
        <v>3200537</v>
      </c>
      <c r="B8638" s="30" t="s">
        <v>6209</v>
      </c>
      <c r="C8638" s="30">
        <v>1</v>
      </c>
      <c r="D8638" s="30" t="s">
        <v>2402</v>
      </c>
      <c r="E8638" s="30" t="s">
        <v>6210</v>
      </c>
      <c r="F8638" s="30" t="s">
        <v>2413</v>
      </c>
      <c r="G8638" s="30" t="s">
        <v>2414</v>
      </c>
      <c r="H8638" s="30">
        <v>0</v>
      </c>
      <c r="I8638" s="30">
        <v>0</v>
      </c>
      <c r="J8638" s="30" t="s">
        <v>290</v>
      </c>
      <c r="K8638" s="30" t="s">
        <v>208</v>
      </c>
      <c r="L8638" s="30" t="s">
        <v>27</v>
      </c>
      <c r="M8638" s="30" t="s">
        <v>27</v>
      </c>
      <c r="N8638" s="30" t="s">
        <v>27</v>
      </c>
      <c r="O8638" s="30" t="s">
        <v>27</v>
      </c>
      <c r="P8638" s="30">
        <v>2</v>
      </c>
      <c r="Q8638" s="30">
        <v>132</v>
      </c>
      <c r="R8638" s="30">
        <v>700</v>
      </c>
      <c r="S8638" s="30">
        <v>4.2</v>
      </c>
      <c r="T8638" s="35">
        <v>40883</v>
      </c>
      <c r="U8638" s="31">
        <v>45416</v>
      </c>
      <c r="V8638">
        <f t="shared" si="134"/>
        <v>2011</v>
      </c>
    </row>
    <row r="8639" spans="1:22" x14ac:dyDescent="0.3">
      <c r="A8639" s="32">
        <v>3900007</v>
      </c>
      <c r="B8639" s="32" t="s">
        <v>6216</v>
      </c>
      <c r="C8639" s="32">
        <v>1</v>
      </c>
      <c r="D8639" s="32" t="s">
        <v>6212</v>
      </c>
      <c r="E8639" s="32" t="s">
        <v>6217</v>
      </c>
      <c r="F8639" s="32" t="s">
        <v>6218</v>
      </c>
      <c r="G8639" s="32" t="s">
        <v>6219</v>
      </c>
      <c r="H8639" s="32">
        <v>0</v>
      </c>
      <c r="I8639" s="32">
        <v>0</v>
      </c>
      <c r="J8639" s="32" t="s">
        <v>496</v>
      </c>
      <c r="K8639" s="32" t="s">
        <v>208</v>
      </c>
      <c r="L8639" s="32" t="s">
        <v>27</v>
      </c>
      <c r="M8639" s="32" t="s">
        <v>27</v>
      </c>
      <c r="N8639" s="32" t="s">
        <v>27</v>
      </c>
      <c r="O8639" s="32" t="s">
        <v>27</v>
      </c>
      <c r="P8639" s="32">
        <v>2</v>
      </c>
      <c r="Q8639" s="32">
        <v>96</v>
      </c>
      <c r="R8639" s="32">
        <v>300</v>
      </c>
      <c r="S8639" s="32">
        <v>3.7</v>
      </c>
      <c r="T8639" s="36">
        <v>41979</v>
      </c>
      <c r="U8639" s="33">
        <v>45385</v>
      </c>
      <c r="V8639">
        <f t="shared" si="134"/>
        <v>2014</v>
      </c>
    </row>
    <row r="8640" spans="1:22" x14ac:dyDescent="0.3">
      <c r="A8640" s="30">
        <v>2400193</v>
      </c>
      <c r="B8640" s="30" t="s">
        <v>2803</v>
      </c>
      <c r="C8640" s="30">
        <v>1</v>
      </c>
      <c r="D8640" s="30" t="s">
        <v>203</v>
      </c>
      <c r="E8640" s="30" t="s">
        <v>2804</v>
      </c>
      <c r="F8640" s="30" t="s">
        <v>205</v>
      </c>
      <c r="G8640" s="30" t="s">
        <v>206</v>
      </c>
      <c r="H8640" s="30">
        <v>0</v>
      </c>
      <c r="I8640" s="30">
        <v>0</v>
      </c>
      <c r="J8640" s="30" t="s">
        <v>396</v>
      </c>
      <c r="K8640" s="30" t="s">
        <v>208</v>
      </c>
      <c r="L8640" s="30" t="s">
        <v>27</v>
      </c>
      <c r="M8640" s="30" t="s">
        <v>27</v>
      </c>
      <c r="N8640" s="30" t="s">
        <v>27</v>
      </c>
      <c r="O8640" s="30" t="s">
        <v>27</v>
      </c>
      <c r="P8640" s="30">
        <v>3</v>
      </c>
      <c r="Q8640" s="30">
        <v>99</v>
      </c>
      <c r="R8640" s="30">
        <v>600</v>
      </c>
      <c r="S8640" s="30">
        <v>3.4</v>
      </c>
      <c r="T8640" s="35">
        <v>42317</v>
      </c>
      <c r="U8640" s="31">
        <v>45385</v>
      </c>
      <c r="V8640">
        <f t="shared" si="134"/>
        <v>2015</v>
      </c>
    </row>
    <row r="8641" spans="1:22" x14ac:dyDescent="0.3">
      <c r="A8641" s="32">
        <v>2200358</v>
      </c>
      <c r="B8641" s="32" t="s">
        <v>2807</v>
      </c>
      <c r="C8641" s="32">
        <v>1</v>
      </c>
      <c r="D8641" s="32" t="s">
        <v>213</v>
      </c>
      <c r="E8641" s="32" t="s">
        <v>2808</v>
      </c>
      <c r="F8641" s="32" t="s">
        <v>2809</v>
      </c>
      <c r="G8641" s="32" t="s">
        <v>2810</v>
      </c>
      <c r="H8641" s="32">
        <v>0</v>
      </c>
      <c r="I8641" s="32">
        <v>0</v>
      </c>
      <c r="J8641" s="32" t="s">
        <v>2811</v>
      </c>
      <c r="K8641" s="32" t="s">
        <v>208</v>
      </c>
      <c r="L8641" s="32" t="s">
        <v>27</v>
      </c>
      <c r="M8641" s="32" t="s">
        <v>27</v>
      </c>
      <c r="N8641" s="32" t="s">
        <v>27</v>
      </c>
      <c r="O8641" s="32" t="s">
        <v>27</v>
      </c>
      <c r="P8641" s="32">
        <v>2</v>
      </c>
      <c r="Q8641" s="32">
        <v>26</v>
      </c>
      <c r="R8641" s="32">
        <v>500</v>
      </c>
      <c r="S8641" s="32">
        <v>3.4</v>
      </c>
      <c r="T8641" s="36">
        <v>40855</v>
      </c>
      <c r="U8641" s="33">
        <v>45385</v>
      </c>
      <c r="V8641">
        <f t="shared" si="134"/>
        <v>2011</v>
      </c>
    </row>
    <row r="8642" spans="1:22" x14ac:dyDescent="0.3">
      <c r="A8642" s="30">
        <v>3500007</v>
      </c>
      <c r="B8642" s="30" t="s">
        <v>2868</v>
      </c>
      <c r="C8642" s="30">
        <v>1</v>
      </c>
      <c r="D8642" s="30" t="s">
        <v>266</v>
      </c>
      <c r="E8642" s="30" t="s">
        <v>2869</v>
      </c>
      <c r="F8642" s="30" t="s">
        <v>2870</v>
      </c>
      <c r="G8642" s="30" t="s">
        <v>2871</v>
      </c>
      <c r="H8642" s="30">
        <v>0</v>
      </c>
      <c r="I8642" s="30">
        <v>0</v>
      </c>
      <c r="J8642" s="30" t="s">
        <v>1058</v>
      </c>
      <c r="K8642" s="30" t="s">
        <v>208</v>
      </c>
      <c r="L8642" s="30" t="s">
        <v>27</v>
      </c>
      <c r="M8642" s="30" t="s">
        <v>27</v>
      </c>
      <c r="N8642" s="30" t="s">
        <v>27</v>
      </c>
      <c r="O8642" s="30" t="s">
        <v>27</v>
      </c>
      <c r="P8642" s="30">
        <v>3</v>
      </c>
      <c r="Q8642" s="30">
        <v>115</v>
      </c>
      <c r="R8642" s="30">
        <v>500</v>
      </c>
      <c r="S8642" s="30">
        <v>3.8</v>
      </c>
      <c r="T8642" s="35">
        <v>42313</v>
      </c>
      <c r="U8642" s="31">
        <v>45385</v>
      </c>
      <c r="V8642">
        <f t="shared" si="134"/>
        <v>2015</v>
      </c>
    </row>
    <row r="8643" spans="1:22" x14ac:dyDescent="0.3">
      <c r="A8643" s="32">
        <v>308022</v>
      </c>
      <c r="B8643" s="32" t="s">
        <v>1005</v>
      </c>
      <c r="C8643" s="32">
        <v>1</v>
      </c>
      <c r="D8643" s="32" t="s">
        <v>389</v>
      </c>
      <c r="E8643" s="32" t="s">
        <v>11534</v>
      </c>
      <c r="F8643" s="32" t="s">
        <v>404</v>
      </c>
      <c r="G8643" s="32" t="s">
        <v>405</v>
      </c>
      <c r="H8643" s="32">
        <v>77.088687899999996</v>
      </c>
      <c r="I8643" s="32">
        <v>28.4952079</v>
      </c>
      <c r="J8643" s="32" t="s">
        <v>1007</v>
      </c>
      <c r="K8643" s="32" t="s">
        <v>208</v>
      </c>
      <c r="L8643" s="32" t="s">
        <v>27</v>
      </c>
      <c r="M8643" s="32" t="s">
        <v>27</v>
      </c>
      <c r="N8643" s="32" t="s">
        <v>27</v>
      </c>
      <c r="O8643" s="32" t="s">
        <v>27</v>
      </c>
      <c r="P8643" s="32">
        <v>4</v>
      </c>
      <c r="Q8643" s="32">
        <v>4385</v>
      </c>
      <c r="R8643" s="32">
        <v>2200</v>
      </c>
      <c r="S8643" s="32">
        <v>4.3</v>
      </c>
      <c r="T8643" s="36">
        <v>42826</v>
      </c>
      <c r="U8643" s="33">
        <v>45416</v>
      </c>
      <c r="V8643">
        <f t="shared" ref="V8643:V8706" si="135">YEAR(T8643)</f>
        <v>2017</v>
      </c>
    </row>
    <row r="8644" spans="1:22" x14ac:dyDescent="0.3">
      <c r="A8644" s="30">
        <v>801684</v>
      </c>
      <c r="B8644" s="30" t="s">
        <v>3151</v>
      </c>
      <c r="C8644" s="30">
        <v>1</v>
      </c>
      <c r="D8644" s="30" t="s">
        <v>764</v>
      </c>
      <c r="E8644" s="30" t="s">
        <v>3152</v>
      </c>
      <c r="F8644" s="30" t="s">
        <v>3153</v>
      </c>
      <c r="G8644" s="30" t="s">
        <v>3154</v>
      </c>
      <c r="H8644" s="30">
        <v>0</v>
      </c>
      <c r="I8644" s="30">
        <v>0</v>
      </c>
      <c r="J8644" s="30" t="s">
        <v>3155</v>
      </c>
      <c r="K8644" s="30" t="s">
        <v>208</v>
      </c>
      <c r="L8644" s="30" t="s">
        <v>27</v>
      </c>
      <c r="M8644" s="30" t="s">
        <v>27</v>
      </c>
      <c r="N8644" s="30" t="s">
        <v>27</v>
      </c>
      <c r="O8644" s="30" t="s">
        <v>27</v>
      </c>
      <c r="P8644" s="30">
        <v>2</v>
      </c>
      <c r="Q8644" s="30">
        <v>147</v>
      </c>
      <c r="R8644" s="30">
        <v>650</v>
      </c>
      <c r="S8644" s="30">
        <v>3.5</v>
      </c>
      <c r="T8644" s="35">
        <v>42687</v>
      </c>
      <c r="U8644" s="31">
        <v>45385</v>
      </c>
      <c r="V8644">
        <f t="shared" si="135"/>
        <v>2016</v>
      </c>
    </row>
    <row r="8645" spans="1:22" x14ac:dyDescent="0.3">
      <c r="A8645" s="32">
        <v>3100014</v>
      </c>
      <c r="B8645" s="32" t="s">
        <v>3169</v>
      </c>
      <c r="C8645" s="32">
        <v>1</v>
      </c>
      <c r="D8645" s="32" t="s">
        <v>795</v>
      </c>
      <c r="E8645" s="32" t="s">
        <v>3170</v>
      </c>
      <c r="F8645" s="32" t="s">
        <v>3163</v>
      </c>
      <c r="G8645" s="32" t="s">
        <v>3171</v>
      </c>
      <c r="H8645" s="32">
        <v>0</v>
      </c>
      <c r="I8645" s="32">
        <v>0</v>
      </c>
      <c r="J8645" s="32" t="s">
        <v>3101</v>
      </c>
      <c r="K8645" s="32" t="s">
        <v>208</v>
      </c>
      <c r="L8645" s="32" t="s">
        <v>27</v>
      </c>
      <c r="M8645" s="32" t="s">
        <v>27</v>
      </c>
      <c r="N8645" s="32" t="s">
        <v>27</v>
      </c>
      <c r="O8645" s="32" t="s">
        <v>27</v>
      </c>
      <c r="P8645" s="32">
        <v>2</v>
      </c>
      <c r="Q8645" s="32">
        <v>328</v>
      </c>
      <c r="R8645" s="32">
        <v>700</v>
      </c>
      <c r="S8645" s="32">
        <v>3.8</v>
      </c>
      <c r="T8645" s="36">
        <v>40484</v>
      </c>
      <c r="U8645" s="33">
        <v>45385</v>
      </c>
      <c r="V8645">
        <f t="shared" si="135"/>
        <v>2010</v>
      </c>
    </row>
    <row r="8646" spans="1:22" x14ac:dyDescent="0.3">
      <c r="A8646" s="30">
        <v>1670</v>
      </c>
      <c r="B8646" s="30" t="s">
        <v>8337</v>
      </c>
      <c r="C8646" s="30">
        <v>1</v>
      </c>
      <c r="D8646" s="30" t="s">
        <v>389</v>
      </c>
      <c r="E8646" s="30" t="s">
        <v>535</v>
      </c>
      <c r="F8646" s="30" t="s">
        <v>536</v>
      </c>
      <c r="G8646" s="30" t="s">
        <v>537</v>
      </c>
      <c r="H8646" s="30">
        <v>77.075709399999994</v>
      </c>
      <c r="I8646" s="30">
        <v>28.459244900000002</v>
      </c>
      <c r="J8646" s="30" t="s">
        <v>8338</v>
      </c>
      <c r="K8646" s="30" t="s">
        <v>208</v>
      </c>
      <c r="L8646" s="30" t="s">
        <v>26</v>
      </c>
      <c r="M8646" s="30" t="s">
        <v>27</v>
      </c>
      <c r="N8646" s="30" t="s">
        <v>27</v>
      </c>
      <c r="O8646" s="30" t="s">
        <v>27</v>
      </c>
      <c r="P8646" s="30">
        <v>4</v>
      </c>
      <c r="Q8646" s="30">
        <v>176</v>
      </c>
      <c r="R8646" s="30">
        <v>2200</v>
      </c>
      <c r="S8646" s="30">
        <v>3.7</v>
      </c>
      <c r="T8646" s="35">
        <v>41671</v>
      </c>
      <c r="U8646" s="31">
        <v>45385</v>
      </c>
      <c r="V8646">
        <f t="shared" si="135"/>
        <v>2014</v>
      </c>
    </row>
    <row r="8647" spans="1:22" x14ac:dyDescent="0.3">
      <c r="A8647" s="32">
        <v>2700223</v>
      </c>
      <c r="B8647" s="32" t="s">
        <v>4379</v>
      </c>
      <c r="C8647" s="32">
        <v>1</v>
      </c>
      <c r="D8647" s="32" t="s">
        <v>4380</v>
      </c>
      <c r="E8647" s="32" t="s">
        <v>4381</v>
      </c>
      <c r="F8647" s="32" t="s">
        <v>4382</v>
      </c>
      <c r="G8647" s="32" t="s">
        <v>4383</v>
      </c>
      <c r="H8647" s="32">
        <v>0</v>
      </c>
      <c r="I8647" s="32">
        <v>0</v>
      </c>
      <c r="J8647" s="32" t="s">
        <v>3205</v>
      </c>
      <c r="K8647" s="32" t="s">
        <v>208</v>
      </c>
      <c r="L8647" s="32" t="s">
        <v>27</v>
      </c>
      <c r="M8647" s="32" t="s">
        <v>27</v>
      </c>
      <c r="N8647" s="32" t="s">
        <v>27</v>
      </c>
      <c r="O8647" s="32" t="s">
        <v>27</v>
      </c>
      <c r="P8647" s="32">
        <v>1</v>
      </c>
      <c r="Q8647" s="32">
        <v>51</v>
      </c>
      <c r="R8647" s="32">
        <v>400</v>
      </c>
      <c r="S8647" s="32">
        <v>3.2</v>
      </c>
      <c r="T8647" s="36">
        <v>40848</v>
      </c>
      <c r="U8647" s="33">
        <v>45385</v>
      </c>
      <c r="V8647">
        <f t="shared" si="135"/>
        <v>2011</v>
      </c>
    </row>
    <row r="8648" spans="1:22" x14ac:dyDescent="0.3">
      <c r="A8648" s="30">
        <v>3200440</v>
      </c>
      <c r="B8648" s="30" t="s">
        <v>4392</v>
      </c>
      <c r="C8648" s="30">
        <v>1</v>
      </c>
      <c r="D8648" s="30" t="s">
        <v>2402</v>
      </c>
      <c r="E8648" s="30" t="s">
        <v>4393</v>
      </c>
      <c r="F8648" s="30" t="s">
        <v>2404</v>
      </c>
      <c r="G8648" s="30" t="s">
        <v>2405</v>
      </c>
      <c r="H8648" s="30">
        <v>0</v>
      </c>
      <c r="I8648" s="30">
        <v>0</v>
      </c>
      <c r="J8648" s="30" t="s">
        <v>396</v>
      </c>
      <c r="K8648" s="30" t="s">
        <v>208</v>
      </c>
      <c r="L8648" s="30" t="s">
        <v>27</v>
      </c>
      <c r="M8648" s="30" t="s">
        <v>27</v>
      </c>
      <c r="N8648" s="30" t="s">
        <v>27</v>
      </c>
      <c r="O8648" s="30" t="s">
        <v>27</v>
      </c>
      <c r="P8648" s="30">
        <v>2</v>
      </c>
      <c r="Q8648" s="30">
        <v>130</v>
      </c>
      <c r="R8648" s="30">
        <v>600</v>
      </c>
      <c r="S8648" s="30">
        <v>3.8</v>
      </c>
      <c r="T8648" s="35">
        <v>41227</v>
      </c>
      <c r="U8648" s="31">
        <v>45385</v>
      </c>
      <c r="V8648">
        <f t="shared" si="135"/>
        <v>2012</v>
      </c>
    </row>
    <row r="8649" spans="1:22" x14ac:dyDescent="0.3">
      <c r="A8649" s="32">
        <v>2400403</v>
      </c>
      <c r="B8649" s="32" t="s">
        <v>209</v>
      </c>
      <c r="C8649" s="32">
        <v>1</v>
      </c>
      <c r="D8649" s="32" t="s">
        <v>203</v>
      </c>
      <c r="E8649" s="32" t="s">
        <v>210</v>
      </c>
      <c r="F8649" s="32" t="s">
        <v>205</v>
      </c>
      <c r="G8649" s="32" t="s">
        <v>206</v>
      </c>
      <c r="H8649" s="32">
        <v>0</v>
      </c>
      <c r="I8649" s="32">
        <v>0</v>
      </c>
      <c r="J8649" s="32" t="s">
        <v>211</v>
      </c>
      <c r="K8649" s="32" t="s">
        <v>208</v>
      </c>
      <c r="L8649" s="32" t="s">
        <v>27</v>
      </c>
      <c r="M8649" s="32" t="s">
        <v>27</v>
      </c>
      <c r="N8649" s="32" t="s">
        <v>27</v>
      </c>
      <c r="O8649" s="32" t="s">
        <v>27</v>
      </c>
      <c r="P8649" s="32">
        <v>3</v>
      </c>
      <c r="Q8649" s="32">
        <v>6</v>
      </c>
      <c r="R8649" s="32">
        <v>800</v>
      </c>
      <c r="S8649" s="32">
        <v>3.2</v>
      </c>
      <c r="T8649" s="36">
        <v>41198</v>
      </c>
      <c r="U8649" s="33">
        <v>45385</v>
      </c>
      <c r="V8649">
        <f t="shared" si="135"/>
        <v>2012</v>
      </c>
    </row>
    <row r="8650" spans="1:22" x14ac:dyDescent="0.3">
      <c r="A8650" s="30">
        <v>2500346</v>
      </c>
      <c r="B8650" s="30" t="s">
        <v>228</v>
      </c>
      <c r="C8650" s="30">
        <v>1</v>
      </c>
      <c r="D8650" s="30" t="s">
        <v>223</v>
      </c>
      <c r="E8650" s="30" t="s">
        <v>229</v>
      </c>
      <c r="F8650" s="30" t="s">
        <v>230</v>
      </c>
      <c r="G8650" s="30" t="s">
        <v>231</v>
      </c>
      <c r="H8650" s="30">
        <v>0</v>
      </c>
      <c r="I8650" s="30">
        <v>0</v>
      </c>
      <c r="J8650" s="30" t="s">
        <v>232</v>
      </c>
      <c r="K8650" s="30" t="s">
        <v>208</v>
      </c>
      <c r="L8650" s="30" t="s">
        <v>27</v>
      </c>
      <c r="M8650" s="30" t="s">
        <v>27</v>
      </c>
      <c r="N8650" s="30" t="s">
        <v>27</v>
      </c>
      <c r="O8650" s="30" t="s">
        <v>27</v>
      </c>
      <c r="P8650" s="30">
        <v>2</v>
      </c>
      <c r="Q8650" s="30">
        <v>71</v>
      </c>
      <c r="R8650" s="30">
        <v>500</v>
      </c>
      <c r="S8650" s="30">
        <v>3.3</v>
      </c>
      <c r="T8650" s="35">
        <v>43033</v>
      </c>
      <c r="U8650" s="31">
        <v>45385</v>
      </c>
      <c r="V8650">
        <f t="shared" si="135"/>
        <v>2017</v>
      </c>
    </row>
    <row r="8651" spans="1:22" x14ac:dyDescent="0.3">
      <c r="A8651" s="32">
        <v>18275708</v>
      </c>
      <c r="B8651" s="32" t="s">
        <v>2401</v>
      </c>
      <c r="C8651" s="32">
        <v>1</v>
      </c>
      <c r="D8651" s="32" t="s">
        <v>2402</v>
      </c>
      <c r="E8651" s="32" t="s">
        <v>2403</v>
      </c>
      <c r="F8651" s="32" t="s">
        <v>2404</v>
      </c>
      <c r="G8651" s="32" t="s">
        <v>2405</v>
      </c>
      <c r="H8651" s="32">
        <v>0</v>
      </c>
      <c r="I8651" s="32">
        <v>0</v>
      </c>
      <c r="J8651" s="32" t="s">
        <v>2406</v>
      </c>
      <c r="K8651" s="32" t="s">
        <v>208</v>
      </c>
      <c r="L8651" s="32" t="s">
        <v>27</v>
      </c>
      <c r="M8651" s="32" t="s">
        <v>27</v>
      </c>
      <c r="N8651" s="32" t="s">
        <v>27</v>
      </c>
      <c r="O8651" s="32" t="s">
        <v>27</v>
      </c>
      <c r="P8651" s="32">
        <v>3</v>
      </c>
      <c r="Q8651" s="32">
        <v>93</v>
      </c>
      <c r="R8651" s="32">
        <v>1200</v>
      </c>
      <c r="S8651" s="32">
        <v>4</v>
      </c>
      <c r="T8651" s="36">
        <v>40463</v>
      </c>
      <c r="U8651" s="33">
        <v>45416</v>
      </c>
      <c r="V8651">
        <f t="shared" si="135"/>
        <v>2010</v>
      </c>
    </row>
    <row r="8652" spans="1:22" x14ac:dyDescent="0.3">
      <c r="A8652" s="30">
        <v>3200269</v>
      </c>
      <c r="B8652" s="30" t="s">
        <v>2379</v>
      </c>
      <c r="C8652" s="30">
        <v>1</v>
      </c>
      <c r="D8652" s="30" t="s">
        <v>2402</v>
      </c>
      <c r="E8652" s="30" t="s">
        <v>2412</v>
      </c>
      <c r="F8652" s="30" t="s">
        <v>2413</v>
      </c>
      <c r="G8652" s="30" t="s">
        <v>2414</v>
      </c>
      <c r="H8652" s="30">
        <v>0</v>
      </c>
      <c r="I8652" s="30">
        <v>0</v>
      </c>
      <c r="J8652" s="30" t="s">
        <v>211</v>
      </c>
      <c r="K8652" s="30" t="s">
        <v>208</v>
      </c>
      <c r="L8652" s="30" t="s">
        <v>27</v>
      </c>
      <c r="M8652" s="30" t="s">
        <v>27</v>
      </c>
      <c r="N8652" s="30" t="s">
        <v>27</v>
      </c>
      <c r="O8652" s="30" t="s">
        <v>27</v>
      </c>
      <c r="P8652" s="30">
        <v>3</v>
      </c>
      <c r="Q8652" s="30">
        <v>243</v>
      </c>
      <c r="R8652" s="30">
        <v>800</v>
      </c>
      <c r="S8652" s="30">
        <v>3.9</v>
      </c>
      <c r="T8652" s="35">
        <v>42294</v>
      </c>
      <c r="U8652" s="31">
        <v>45385</v>
      </c>
      <c r="V8652">
        <f t="shared" si="135"/>
        <v>2015</v>
      </c>
    </row>
    <row r="8653" spans="1:22" x14ac:dyDescent="0.3">
      <c r="A8653" s="32">
        <v>2800911</v>
      </c>
      <c r="B8653" s="32" t="s">
        <v>2420</v>
      </c>
      <c r="C8653" s="32">
        <v>1</v>
      </c>
      <c r="D8653" s="32" t="s">
        <v>2416</v>
      </c>
      <c r="E8653" s="32" t="s">
        <v>2421</v>
      </c>
      <c r="F8653" s="32" t="s">
        <v>2422</v>
      </c>
      <c r="G8653" s="32" t="s">
        <v>2423</v>
      </c>
      <c r="H8653" s="32">
        <v>0</v>
      </c>
      <c r="I8653" s="32">
        <v>0</v>
      </c>
      <c r="J8653" s="32" t="s">
        <v>2424</v>
      </c>
      <c r="K8653" s="32" t="s">
        <v>208</v>
      </c>
      <c r="L8653" s="32" t="s">
        <v>27</v>
      </c>
      <c r="M8653" s="32" t="s">
        <v>27</v>
      </c>
      <c r="N8653" s="32" t="s">
        <v>27</v>
      </c>
      <c r="O8653" s="32" t="s">
        <v>27</v>
      </c>
      <c r="P8653" s="32">
        <v>3</v>
      </c>
      <c r="Q8653" s="32">
        <v>27</v>
      </c>
      <c r="R8653" s="32">
        <v>1000</v>
      </c>
      <c r="S8653" s="32">
        <v>3.8</v>
      </c>
      <c r="T8653" s="36">
        <v>40819</v>
      </c>
      <c r="U8653" s="33">
        <v>45385</v>
      </c>
      <c r="V8653">
        <f t="shared" si="135"/>
        <v>2011</v>
      </c>
    </row>
    <row r="8654" spans="1:22" x14ac:dyDescent="0.3">
      <c r="A8654" s="30">
        <v>17294850</v>
      </c>
      <c r="B8654" s="30" t="s">
        <v>18998</v>
      </c>
      <c r="C8654" s="30">
        <v>216</v>
      </c>
      <c r="D8654" s="30" t="s">
        <v>85</v>
      </c>
      <c r="E8654" s="30" t="s">
        <v>18999</v>
      </c>
      <c r="F8654" s="30" t="s">
        <v>87</v>
      </c>
      <c r="G8654" s="30" t="s">
        <v>88</v>
      </c>
      <c r="H8654" s="30">
        <v>-82.132800000000003</v>
      </c>
      <c r="I8654" s="30">
        <v>33.540599999999998</v>
      </c>
      <c r="J8654" s="30" t="s">
        <v>2483</v>
      </c>
      <c r="K8654" s="30" t="s">
        <v>73</v>
      </c>
      <c r="L8654" s="30" t="s">
        <v>27</v>
      </c>
      <c r="M8654" s="30" t="s">
        <v>27</v>
      </c>
      <c r="N8654" s="30" t="s">
        <v>27</v>
      </c>
      <c r="O8654" s="30" t="s">
        <v>27</v>
      </c>
      <c r="P8654" s="30">
        <v>3</v>
      </c>
      <c r="Q8654" s="30">
        <v>317</v>
      </c>
      <c r="R8654" s="30">
        <v>35</v>
      </c>
      <c r="S8654" s="30">
        <v>4.3</v>
      </c>
      <c r="T8654" s="35">
        <v>42249</v>
      </c>
      <c r="U8654" s="31">
        <v>45416</v>
      </c>
      <c r="V8654">
        <f t="shared" si="135"/>
        <v>2015</v>
      </c>
    </row>
    <row r="8655" spans="1:22" x14ac:dyDescent="0.3">
      <c r="A8655" s="32">
        <v>17334679</v>
      </c>
      <c r="B8655" s="32" t="s">
        <v>19019</v>
      </c>
      <c r="C8655" s="32">
        <v>216</v>
      </c>
      <c r="D8655" s="32" t="s">
        <v>2648</v>
      </c>
      <c r="E8655" s="32" t="s">
        <v>19020</v>
      </c>
      <c r="F8655" s="32" t="s">
        <v>2648</v>
      </c>
      <c r="G8655" s="32" t="s">
        <v>2655</v>
      </c>
      <c r="H8655" s="32">
        <v>-90.568299999999994</v>
      </c>
      <c r="I8655" s="32">
        <v>41.569899999999997</v>
      </c>
      <c r="J8655" s="32" t="s">
        <v>111</v>
      </c>
      <c r="K8655" s="32" t="s">
        <v>73</v>
      </c>
      <c r="L8655" s="32" t="s">
        <v>27</v>
      </c>
      <c r="M8655" s="32" t="s">
        <v>27</v>
      </c>
      <c r="N8655" s="32" t="s">
        <v>27</v>
      </c>
      <c r="O8655" s="32" t="s">
        <v>27</v>
      </c>
      <c r="P8655" s="32">
        <v>1</v>
      </c>
      <c r="Q8655" s="32">
        <v>167</v>
      </c>
      <c r="R8655" s="32">
        <v>0</v>
      </c>
      <c r="S8655" s="32">
        <v>4.3</v>
      </c>
      <c r="T8655" s="36">
        <v>42275</v>
      </c>
      <c r="U8655" s="33">
        <v>45416</v>
      </c>
      <c r="V8655">
        <f t="shared" si="135"/>
        <v>2015</v>
      </c>
    </row>
    <row r="8656" spans="1:22" x14ac:dyDescent="0.3">
      <c r="A8656" s="30">
        <v>17606621</v>
      </c>
      <c r="B8656" s="30" t="s">
        <v>19066</v>
      </c>
      <c r="C8656" s="30">
        <v>216</v>
      </c>
      <c r="D8656" s="30" t="s">
        <v>19067</v>
      </c>
      <c r="E8656" s="30" t="s">
        <v>19068</v>
      </c>
      <c r="F8656" s="30" t="s">
        <v>19067</v>
      </c>
      <c r="G8656" s="30" t="s">
        <v>19069</v>
      </c>
      <c r="H8656" s="30">
        <v>-98.989099999999993</v>
      </c>
      <c r="I8656" s="30">
        <v>44.515799999999999</v>
      </c>
      <c r="J8656" s="30"/>
      <c r="K8656" s="30" t="s">
        <v>73</v>
      </c>
      <c r="L8656" s="30" t="s">
        <v>27</v>
      </c>
      <c r="M8656" s="30" t="s">
        <v>27</v>
      </c>
      <c r="N8656" s="30" t="s">
        <v>27</v>
      </c>
      <c r="O8656" s="30" t="s">
        <v>27</v>
      </c>
      <c r="P8656" s="30">
        <v>1</v>
      </c>
      <c r="Q8656" s="30">
        <v>11</v>
      </c>
      <c r="R8656" s="30">
        <v>0</v>
      </c>
      <c r="S8656" s="30">
        <v>3.4</v>
      </c>
      <c r="T8656" s="35">
        <v>41526</v>
      </c>
      <c r="U8656" s="31">
        <v>45385</v>
      </c>
      <c r="V8656">
        <f t="shared" si="135"/>
        <v>2013</v>
      </c>
    </row>
    <row r="8657" spans="1:22" x14ac:dyDescent="0.3">
      <c r="A8657" s="32">
        <v>17582627</v>
      </c>
      <c r="B8657" s="32" t="s">
        <v>19080</v>
      </c>
      <c r="C8657" s="32">
        <v>216</v>
      </c>
      <c r="D8657" s="32" t="s">
        <v>131</v>
      </c>
      <c r="E8657" s="32" t="s">
        <v>19081</v>
      </c>
      <c r="F8657" s="32" t="s">
        <v>131</v>
      </c>
      <c r="G8657" s="32" t="s">
        <v>133</v>
      </c>
      <c r="H8657" s="32">
        <v>-112.44329999999999</v>
      </c>
      <c r="I8657" s="32">
        <v>42.894199999999998</v>
      </c>
      <c r="J8657" s="32" t="s">
        <v>111</v>
      </c>
      <c r="K8657" s="32" t="s">
        <v>73</v>
      </c>
      <c r="L8657" s="32" t="s">
        <v>27</v>
      </c>
      <c r="M8657" s="32" t="s">
        <v>27</v>
      </c>
      <c r="N8657" s="32" t="s">
        <v>27</v>
      </c>
      <c r="O8657" s="32" t="s">
        <v>27</v>
      </c>
      <c r="P8657" s="32">
        <v>1</v>
      </c>
      <c r="Q8657" s="32">
        <v>108</v>
      </c>
      <c r="R8657" s="32">
        <v>0</v>
      </c>
      <c r="S8657" s="32">
        <v>3.6</v>
      </c>
      <c r="T8657" s="36">
        <v>42979</v>
      </c>
      <c r="U8657" s="33">
        <v>45385</v>
      </c>
      <c r="V8657">
        <f t="shared" si="135"/>
        <v>2017</v>
      </c>
    </row>
    <row r="8658" spans="1:22" x14ac:dyDescent="0.3">
      <c r="A8658" s="30">
        <v>2148</v>
      </c>
      <c r="B8658" s="30" t="s">
        <v>6690</v>
      </c>
      <c r="C8658" s="30">
        <v>1</v>
      </c>
      <c r="D8658" s="30" t="s">
        <v>389</v>
      </c>
      <c r="E8658" s="30" t="s">
        <v>6691</v>
      </c>
      <c r="F8658" s="30" t="s">
        <v>464</v>
      </c>
      <c r="G8658" s="30" t="s">
        <v>465</v>
      </c>
      <c r="H8658" s="30">
        <v>77.101995700000003</v>
      </c>
      <c r="I8658" s="30">
        <v>28.440092499999999</v>
      </c>
      <c r="J8658" s="30" t="s">
        <v>51</v>
      </c>
      <c r="K8658" s="30" t="s">
        <v>208</v>
      </c>
      <c r="L8658" s="30" t="s">
        <v>26</v>
      </c>
      <c r="M8658" s="30" t="s">
        <v>26</v>
      </c>
      <c r="N8658" s="30" t="s">
        <v>27</v>
      </c>
      <c r="O8658" s="30" t="s">
        <v>27</v>
      </c>
      <c r="P8658" s="30">
        <v>4</v>
      </c>
      <c r="Q8658" s="30">
        <v>416</v>
      </c>
      <c r="R8658" s="30">
        <v>2200</v>
      </c>
      <c r="S8658" s="30">
        <v>3.7</v>
      </c>
      <c r="T8658" s="35">
        <v>40187</v>
      </c>
      <c r="U8658" s="31">
        <v>45385</v>
      </c>
      <c r="V8658">
        <f t="shared" si="135"/>
        <v>2010</v>
      </c>
    </row>
    <row r="8659" spans="1:22" x14ac:dyDescent="0.3">
      <c r="A8659" s="32">
        <v>18317498</v>
      </c>
      <c r="B8659" s="32" t="s">
        <v>12591</v>
      </c>
      <c r="C8659" s="32">
        <v>1</v>
      </c>
      <c r="D8659" s="32" t="s">
        <v>2138</v>
      </c>
      <c r="E8659" s="32" t="s">
        <v>12592</v>
      </c>
      <c r="F8659" s="32" t="s">
        <v>12593</v>
      </c>
      <c r="G8659" s="32" t="s">
        <v>12594</v>
      </c>
      <c r="H8659" s="32">
        <v>77.521525999999994</v>
      </c>
      <c r="I8659" s="32">
        <v>28.464167</v>
      </c>
      <c r="J8659" s="32" t="s">
        <v>664</v>
      </c>
      <c r="K8659" s="32" t="s">
        <v>208</v>
      </c>
      <c r="L8659" s="32" t="s">
        <v>26</v>
      </c>
      <c r="M8659" s="32" t="s">
        <v>27</v>
      </c>
      <c r="N8659" s="32" t="s">
        <v>27</v>
      </c>
      <c r="O8659" s="32" t="s">
        <v>27</v>
      </c>
      <c r="P8659" s="32">
        <v>4</v>
      </c>
      <c r="Q8659" s="32">
        <v>1</v>
      </c>
      <c r="R8659" s="32">
        <v>2200</v>
      </c>
      <c r="S8659" s="32">
        <v>1</v>
      </c>
      <c r="T8659" s="36">
        <v>42466</v>
      </c>
      <c r="U8659" s="33">
        <v>45323</v>
      </c>
      <c r="V8659">
        <f t="shared" si="135"/>
        <v>2016</v>
      </c>
    </row>
    <row r="8660" spans="1:22" x14ac:dyDescent="0.3">
      <c r="A8660" s="30">
        <v>3226</v>
      </c>
      <c r="B8660" s="30" t="s">
        <v>20284</v>
      </c>
      <c r="C8660" s="30">
        <v>1</v>
      </c>
      <c r="D8660" s="30" t="s">
        <v>2138</v>
      </c>
      <c r="E8660" s="30" t="s">
        <v>4199</v>
      </c>
      <c r="F8660" s="30" t="s">
        <v>20582</v>
      </c>
      <c r="G8660" s="30" t="s">
        <v>4200</v>
      </c>
      <c r="H8660" s="30">
        <v>77.325544840000006</v>
      </c>
      <c r="I8660" s="30">
        <v>28.57102038</v>
      </c>
      <c r="J8660" s="30" t="s">
        <v>20285</v>
      </c>
      <c r="K8660" s="30" t="s">
        <v>208</v>
      </c>
      <c r="L8660" s="30" t="s">
        <v>26</v>
      </c>
      <c r="M8660" s="30" t="s">
        <v>27</v>
      </c>
      <c r="N8660" s="30" t="s">
        <v>27</v>
      </c>
      <c r="O8660" s="30" t="s">
        <v>27</v>
      </c>
      <c r="P8660" s="30">
        <v>4</v>
      </c>
      <c r="Q8660" s="30">
        <v>135</v>
      </c>
      <c r="R8660" s="30">
        <v>2200</v>
      </c>
      <c r="S8660" s="30">
        <v>3.2</v>
      </c>
      <c r="T8660" s="35">
        <v>42257</v>
      </c>
      <c r="U8660" s="31">
        <v>45385</v>
      </c>
      <c r="V8660">
        <f t="shared" si="135"/>
        <v>2015</v>
      </c>
    </row>
    <row r="8661" spans="1:22" x14ac:dyDescent="0.3">
      <c r="A8661" s="32">
        <v>4248</v>
      </c>
      <c r="B8661" s="32" t="s">
        <v>3701</v>
      </c>
      <c r="C8661" s="32">
        <v>1</v>
      </c>
      <c r="D8661" s="32" t="s">
        <v>2138</v>
      </c>
      <c r="E8661" s="32" t="s">
        <v>7799</v>
      </c>
      <c r="F8661" s="32" t="s">
        <v>2230</v>
      </c>
      <c r="G8661" s="32" t="s">
        <v>2231</v>
      </c>
      <c r="H8661" s="32">
        <v>77.321810200000002</v>
      </c>
      <c r="I8661" s="32">
        <v>28.572104240000002</v>
      </c>
      <c r="J8661" s="32" t="s">
        <v>211</v>
      </c>
      <c r="K8661" s="32" t="s">
        <v>208</v>
      </c>
      <c r="L8661" s="32" t="s">
        <v>26</v>
      </c>
      <c r="M8661" s="32" t="s">
        <v>27</v>
      </c>
      <c r="N8661" s="32" t="s">
        <v>27</v>
      </c>
      <c r="O8661" s="32" t="s">
        <v>27</v>
      </c>
      <c r="P8661" s="32">
        <v>4</v>
      </c>
      <c r="Q8661" s="32">
        <v>540</v>
      </c>
      <c r="R8661" s="32">
        <v>2200</v>
      </c>
      <c r="S8661" s="32">
        <v>3.5</v>
      </c>
      <c r="T8661" s="36">
        <v>43126</v>
      </c>
      <c r="U8661" s="33">
        <v>45385</v>
      </c>
      <c r="V8661">
        <f t="shared" si="135"/>
        <v>2018</v>
      </c>
    </row>
    <row r="8662" spans="1:22" x14ac:dyDescent="0.3">
      <c r="A8662" s="30">
        <v>17582524</v>
      </c>
      <c r="B8662" s="30" t="s">
        <v>16017</v>
      </c>
      <c r="C8662" s="30">
        <v>216</v>
      </c>
      <c r="D8662" s="30" t="s">
        <v>131</v>
      </c>
      <c r="E8662" s="30" t="s">
        <v>16018</v>
      </c>
      <c r="F8662" s="30" t="s">
        <v>131</v>
      </c>
      <c r="G8662" s="30" t="s">
        <v>133</v>
      </c>
      <c r="H8662" s="30">
        <v>-112.4516</v>
      </c>
      <c r="I8662" s="30">
        <v>42.8919</v>
      </c>
      <c r="J8662" s="30" t="s">
        <v>175</v>
      </c>
      <c r="K8662" s="30" t="s">
        <v>73</v>
      </c>
      <c r="L8662" s="30" t="s">
        <v>27</v>
      </c>
      <c r="M8662" s="30" t="s">
        <v>27</v>
      </c>
      <c r="N8662" s="30" t="s">
        <v>27</v>
      </c>
      <c r="O8662" s="30" t="s">
        <v>27</v>
      </c>
      <c r="P8662" s="30">
        <v>3</v>
      </c>
      <c r="Q8662" s="30">
        <v>121</v>
      </c>
      <c r="R8662" s="30">
        <v>30</v>
      </c>
      <c r="S8662" s="30">
        <v>3.6</v>
      </c>
      <c r="T8662" s="35">
        <v>42576</v>
      </c>
      <c r="U8662" s="31">
        <v>45385</v>
      </c>
      <c r="V8662">
        <f t="shared" si="135"/>
        <v>2016</v>
      </c>
    </row>
    <row r="8663" spans="1:22" x14ac:dyDescent="0.3">
      <c r="A8663" s="32">
        <v>17144991</v>
      </c>
      <c r="B8663" s="32" t="s">
        <v>16019</v>
      </c>
      <c r="C8663" s="32">
        <v>216</v>
      </c>
      <c r="D8663" s="32" t="s">
        <v>139</v>
      </c>
      <c r="E8663" s="32" t="s">
        <v>16020</v>
      </c>
      <c r="F8663" s="32" t="s">
        <v>141</v>
      </c>
      <c r="G8663" s="32" t="s">
        <v>142</v>
      </c>
      <c r="H8663" s="32">
        <v>-156.45528400000001</v>
      </c>
      <c r="I8663" s="32">
        <v>20.748837999999999</v>
      </c>
      <c r="J8663" s="32" t="s">
        <v>56</v>
      </c>
      <c r="K8663" s="32" t="s">
        <v>73</v>
      </c>
      <c r="L8663" s="32" t="s">
        <v>27</v>
      </c>
      <c r="M8663" s="32" t="s">
        <v>27</v>
      </c>
      <c r="N8663" s="32" t="s">
        <v>27</v>
      </c>
      <c r="O8663" s="32" t="s">
        <v>27</v>
      </c>
      <c r="P8663" s="32">
        <v>3</v>
      </c>
      <c r="Q8663" s="32">
        <v>487</v>
      </c>
      <c r="R8663" s="32">
        <v>30</v>
      </c>
      <c r="S8663" s="32">
        <v>4.5</v>
      </c>
      <c r="T8663" s="36">
        <v>40383</v>
      </c>
      <c r="U8663" s="33">
        <v>45416</v>
      </c>
      <c r="V8663">
        <f t="shared" si="135"/>
        <v>2010</v>
      </c>
    </row>
    <row r="8664" spans="1:22" x14ac:dyDescent="0.3">
      <c r="A8664" s="30">
        <v>121120</v>
      </c>
      <c r="B8664" s="30" t="s">
        <v>14478</v>
      </c>
      <c r="C8664" s="30">
        <v>1</v>
      </c>
      <c r="D8664" s="30" t="s">
        <v>250</v>
      </c>
      <c r="E8664" s="30" t="s">
        <v>14479</v>
      </c>
      <c r="F8664" s="30" t="s">
        <v>375</v>
      </c>
      <c r="G8664" s="30" t="s">
        <v>4728</v>
      </c>
      <c r="H8664" s="30">
        <v>76.797620499999994</v>
      </c>
      <c r="I8664" s="30">
        <v>30.733479500000001</v>
      </c>
      <c r="J8664" s="30" t="s">
        <v>51</v>
      </c>
      <c r="K8664" s="30" t="s">
        <v>208</v>
      </c>
      <c r="L8664" s="30" t="s">
        <v>27</v>
      </c>
      <c r="M8664" s="30" t="s">
        <v>27</v>
      </c>
      <c r="N8664" s="30" t="s">
        <v>27</v>
      </c>
      <c r="O8664" s="30" t="s">
        <v>27</v>
      </c>
      <c r="P8664" s="30">
        <v>4</v>
      </c>
      <c r="Q8664" s="30">
        <v>817</v>
      </c>
      <c r="R8664" s="30">
        <v>2200</v>
      </c>
      <c r="S8664" s="30">
        <v>4.4000000000000004</v>
      </c>
      <c r="T8664" s="35">
        <v>40340</v>
      </c>
      <c r="U8664" s="31">
        <v>45416</v>
      </c>
      <c r="V8664">
        <f t="shared" si="135"/>
        <v>2010</v>
      </c>
    </row>
    <row r="8665" spans="1:22" x14ac:dyDescent="0.3">
      <c r="A8665" s="32">
        <v>306581</v>
      </c>
      <c r="B8665" s="32" t="s">
        <v>3943</v>
      </c>
      <c r="C8665" s="32">
        <v>1</v>
      </c>
      <c r="D8665" s="32" t="s">
        <v>824</v>
      </c>
      <c r="E8665" s="32" t="s">
        <v>3944</v>
      </c>
      <c r="F8665" s="32" t="s">
        <v>1838</v>
      </c>
      <c r="G8665" s="32" t="s">
        <v>1839</v>
      </c>
      <c r="H8665" s="32">
        <v>77.196096999999995</v>
      </c>
      <c r="I8665" s="32">
        <v>28.559006799999999</v>
      </c>
      <c r="J8665" s="32" t="s">
        <v>3945</v>
      </c>
      <c r="K8665" s="32" t="s">
        <v>208</v>
      </c>
      <c r="L8665" s="32" t="s">
        <v>26</v>
      </c>
      <c r="M8665" s="32" t="s">
        <v>27</v>
      </c>
      <c r="N8665" s="32" t="s">
        <v>27</v>
      </c>
      <c r="O8665" s="32" t="s">
        <v>27</v>
      </c>
      <c r="P8665" s="32">
        <v>4</v>
      </c>
      <c r="Q8665" s="32">
        <v>622</v>
      </c>
      <c r="R8665" s="32">
        <v>2300</v>
      </c>
      <c r="S8665" s="32">
        <v>3.7</v>
      </c>
      <c r="T8665" s="36">
        <v>40490</v>
      </c>
      <c r="U8665" s="33">
        <v>45385</v>
      </c>
      <c r="V8665">
        <f t="shared" si="135"/>
        <v>2010</v>
      </c>
    </row>
    <row r="8666" spans="1:22" x14ac:dyDescent="0.3">
      <c r="A8666" s="30">
        <v>308016</v>
      </c>
      <c r="B8666" s="30" t="s">
        <v>411</v>
      </c>
      <c r="C8666" s="30">
        <v>1</v>
      </c>
      <c r="D8666" s="30" t="s">
        <v>389</v>
      </c>
      <c r="E8666" s="30" t="s">
        <v>412</v>
      </c>
      <c r="F8666" s="30" t="s">
        <v>404</v>
      </c>
      <c r="G8666" s="30" t="s">
        <v>405</v>
      </c>
      <c r="H8666" s="30">
        <v>77.088328200000007</v>
      </c>
      <c r="I8666" s="30">
        <v>28.494814699999999</v>
      </c>
      <c r="J8666" s="30" t="s">
        <v>413</v>
      </c>
      <c r="K8666" s="30" t="s">
        <v>208</v>
      </c>
      <c r="L8666" s="30" t="s">
        <v>27</v>
      </c>
      <c r="M8666" s="30" t="s">
        <v>27</v>
      </c>
      <c r="N8666" s="30" t="s">
        <v>27</v>
      </c>
      <c r="O8666" s="30" t="s">
        <v>27</v>
      </c>
      <c r="P8666" s="30">
        <v>4</v>
      </c>
      <c r="Q8666" s="30">
        <v>1046</v>
      </c>
      <c r="R8666" s="30">
        <v>2300</v>
      </c>
      <c r="S8666" s="30">
        <v>3.8</v>
      </c>
      <c r="T8666" s="35">
        <v>40833</v>
      </c>
      <c r="U8666" s="31">
        <v>45385</v>
      </c>
      <c r="V8666">
        <f t="shared" si="135"/>
        <v>2011</v>
      </c>
    </row>
    <row r="8667" spans="1:22" x14ac:dyDescent="0.3">
      <c r="A8667" s="32">
        <v>102215</v>
      </c>
      <c r="B8667" s="32" t="s">
        <v>13242</v>
      </c>
      <c r="C8667" s="32">
        <v>1</v>
      </c>
      <c r="D8667" s="32" t="s">
        <v>726</v>
      </c>
      <c r="E8667" s="32" t="s">
        <v>13243</v>
      </c>
      <c r="F8667" s="32" t="s">
        <v>13244</v>
      </c>
      <c r="G8667" s="32" t="s">
        <v>13245</v>
      </c>
      <c r="H8667" s="32">
        <v>75.793006700000007</v>
      </c>
      <c r="I8667" s="32">
        <v>26.9029402</v>
      </c>
      <c r="J8667" s="32" t="s">
        <v>13246</v>
      </c>
      <c r="K8667" s="32" t="s">
        <v>208</v>
      </c>
      <c r="L8667" s="32" t="s">
        <v>27</v>
      </c>
      <c r="M8667" s="32" t="s">
        <v>27</v>
      </c>
      <c r="N8667" s="32" t="s">
        <v>27</v>
      </c>
      <c r="O8667" s="32" t="s">
        <v>27</v>
      </c>
      <c r="P8667" s="32">
        <v>4</v>
      </c>
      <c r="Q8667" s="32">
        <v>420</v>
      </c>
      <c r="R8667" s="32">
        <v>2300</v>
      </c>
      <c r="S8667" s="32">
        <v>4.5</v>
      </c>
      <c r="T8667" s="36">
        <v>41400</v>
      </c>
      <c r="U8667" s="33">
        <v>45416</v>
      </c>
      <c r="V8667">
        <f t="shared" si="135"/>
        <v>2013</v>
      </c>
    </row>
    <row r="8668" spans="1:22" x14ac:dyDescent="0.3">
      <c r="A8668" s="30">
        <v>18175334</v>
      </c>
      <c r="B8668" s="30" t="s">
        <v>14112</v>
      </c>
      <c r="C8668" s="30">
        <v>1</v>
      </c>
      <c r="D8668" s="30" t="s">
        <v>2138</v>
      </c>
      <c r="E8668" s="30" t="s">
        <v>14113</v>
      </c>
      <c r="F8668" s="30" t="s">
        <v>2230</v>
      </c>
      <c r="G8668" s="30" t="s">
        <v>2231</v>
      </c>
      <c r="H8668" s="30">
        <v>77.322368769999997</v>
      </c>
      <c r="I8668" s="30">
        <v>28.569549609999999</v>
      </c>
      <c r="J8668" s="30" t="s">
        <v>7634</v>
      </c>
      <c r="K8668" s="30" t="s">
        <v>208</v>
      </c>
      <c r="L8668" s="30" t="s">
        <v>26</v>
      </c>
      <c r="M8668" s="30" t="s">
        <v>26</v>
      </c>
      <c r="N8668" s="30" t="s">
        <v>27</v>
      </c>
      <c r="O8668" s="30" t="s">
        <v>27</v>
      </c>
      <c r="P8668" s="30">
        <v>4</v>
      </c>
      <c r="Q8668" s="30">
        <v>214</v>
      </c>
      <c r="R8668" s="30">
        <v>2350</v>
      </c>
      <c r="S8668" s="30">
        <v>3.5</v>
      </c>
      <c r="T8668" s="35">
        <v>42133</v>
      </c>
      <c r="U8668" s="31">
        <v>45385</v>
      </c>
      <c r="V8668">
        <f t="shared" si="135"/>
        <v>2015</v>
      </c>
    </row>
    <row r="8669" spans="1:22" x14ac:dyDescent="0.3">
      <c r="A8669" s="32">
        <v>17284211</v>
      </c>
      <c r="B8669" s="32" t="s">
        <v>11222</v>
      </c>
      <c r="C8669" s="32">
        <v>216</v>
      </c>
      <c r="D8669" s="32" t="s">
        <v>69</v>
      </c>
      <c r="E8669" s="32" t="s">
        <v>11223</v>
      </c>
      <c r="F8669" s="32" t="s">
        <v>69</v>
      </c>
      <c r="G8669" s="32" t="s">
        <v>71</v>
      </c>
      <c r="H8669" s="32">
        <v>-84.175899999999999</v>
      </c>
      <c r="I8669" s="32">
        <v>31.588200000000001</v>
      </c>
      <c r="J8669" s="32"/>
      <c r="K8669" s="32" t="s">
        <v>73</v>
      </c>
      <c r="L8669" s="32" t="s">
        <v>27</v>
      </c>
      <c r="M8669" s="32" t="s">
        <v>27</v>
      </c>
      <c r="N8669" s="32" t="s">
        <v>27</v>
      </c>
      <c r="O8669" s="32" t="s">
        <v>27</v>
      </c>
      <c r="P8669" s="32">
        <v>1</v>
      </c>
      <c r="Q8669" s="32">
        <v>36</v>
      </c>
      <c r="R8669" s="32">
        <v>0</v>
      </c>
      <c r="S8669" s="32">
        <v>3.4</v>
      </c>
      <c r="T8669" s="36">
        <v>40658</v>
      </c>
      <c r="U8669" s="33">
        <v>45385</v>
      </c>
      <c r="V8669">
        <f t="shared" si="135"/>
        <v>2011</v>
      </c>
    </row>
    <row r="8670" spans="1:22" x14ac:dyDescent="0.3">
      <c r="A8670" s="30">
        <v>17064266</v>
      </c>
      <c r="B8670" s="30" t="s">
        <v>11292</v>
      </c>
      <c r="C8670" s="30">
        <v>216</v>
      </c>
      <c r="D8670" s="30" t="s">
        <v>2695</v>
      </c>
      <c r="E8670" s="30" t="s">
        <v>11293</v>
      </c>
      <c r="F8670" s="30" t="s">
        <v>11294</v>
      </c>
      <c r="G8670" s="30" t="s">
        <v>11295</v>
      </c>
      <c r="H8670" s="30">
        <v>-81.364346999999995</v>
      </c>
      <c r="I8670" s="30">
        <v>28.560504999999999</v>
      </c>
      <c r="J8670" s="30" t="s">
        <v>11296</v>
      </c>
      <c r="K8670" s="30" t="s">
        <v>73</v>
      </c>
      <c r="L8670" s="30" t="s">
        <v>27</v>
      </c>
      <c r="M8670" s="30" t="s">
        <v>27</v>
      </c>
      <c r="N8670" s="30" t="s">
        <v>27</v>
      </c>
      <c r="O8670" s="30" t="s">
        <v>27</v>
      </c>
      <c r="P8670" s="30">
        <v>3</v>
      </c>
      <c r="Q8670" s="30">
        <v>1293</v>
      </c>
      <c r="R8670" s="30">
        <v>35</v>
      </c>
      <c r="S8670" s="30">
        <v>4.5999999999999996</v>
      </c>
      <c r="T8670" s="35">
        <v>42839</v>
      </c>
      <c r="U8670" s="31">
        <v>45416</v>
      </c>
      <c r="V8670">
        <f t="shared" si="135"/>
        <v>2017</v>
      </c>
    </row>
    <row r="8671" spans="1:22" x14ac:dyDescent="0.3">
      <c r="A8671" s="32">
        <v>307330</v>
      </c>
      <c r="B8671" s="32" t="s">
        <v>10284</v>
      </c>
      <c r="C8671" s="32">
        <v>1</v>
      </c>
      <c r="D8671" s="32" t="s">
        <v>824</v>
      </c>
      <c r="E8671" s="32" t="s">
        <v>10285</v>
      </c>
      <c r="F8671" s="32" t="s">
        <v>7081</v>
      </c>
      <c r="G8671" s="32" t="s">
        <v>7082</v>
      </c>
      <c r="H8671" s="32">
        <v>77.194158999999999</v>
      </c>
      <c r="I8671" s="32">
        <v>28.554131399999999</v>
      </c>
      <c r="J8671" s="32" t="s">
        <v>1015</v>
      </c>
      <c r="K8671" s="32" t="s">
        <v>208</v>
      </c>
      <c r="L8671" s="32" t="s">
        <v>27</v>
      </c>
      <c r="M8671" s="32" t="s">
        <v>27</v>
      </c>
      <c r="N8671" s="32" t="s">
        <v>27</v>
      </c>
      <c r="O8671" s="32" t="s">
        <v>27</v>
      </c>
      <c r="P8671" s="32">
        <v>4</v>
      </c>
      <c r="Q8671" s="32">
        <v>884</v>
      </c>
      <c r="R8671" s="32">
        <v>2400</v>
      </c>
      <c r="S8671" s="32">
        <v>3.5</v>
      </c>
      <c r="T8671" s="36">
        <v>41703</v>
      </c>
      <c r="U8671" s="33">
        <v>45385</v>
      </c>
      <c r="V8671">
        <f t="shared" si="135"/>
        <v>2014</v>
      </c>
    </row>
    <row r="8672" spans="1:22" x14ac:dyDescent="0.3">
      <c r="A8672" s="30">
        <v>17061205</v>
      </c>
      <c r="B8672" s="30" t="s">
        <v>11301</v>
      </c>
      <c r="C8672" s="30">
        <v>216</v>
      </c>
      <c r="D8672" s="30" t="s">
        <v>2695</v>
      </c>
      <c r="E8672" s="30" t="s">
        <v>11302</v>
      </c>
      <c r="F8672" s="30" t="s">
        <v>11303</v>
      </c>
      <c r="G8672" s="30" t="s">
        <v>11304</v>
      </c>
      <c r="H8672" s="30">
        <v>-81.522987000000001</v>
      </c>
      <c r="I8672" s="30">
        <v>28.527591999999999</v>
      </c>
      <c r="J8672" s="30" t="s">
        <v>11305</v>
      </c>
      <c r="K8672" s="30" t="s">
        <v>73</v>
      </c>
      <c r="L8672" s="30" t="s">
        <v>27</v>
      </c>
      <c r="M8672" s="30" t="s">
        <v>27</v>
      </c>
      <c r="N8672" s="30" t="s">
        <v>27</v>
      </c>
      <c r="O8672" s="30" t="s">
        <v>27</v>
      </c>
      <c r="P8672" s="30">
        <v>3</v>
      </c>
      <c r="Q8672" s="30">
        <v>1252</v>
      </c>
      <c r="R8672" s="30">
        <v>35</v>
      </c>
      <c r="S8672" s="30">
        <v>4.9000000000000004</v>
      </c>
      <c r="T8672" s="35">
        <v>41004</v>
      </c>
      <c r="U8672" s="31">
        <v>45416</v>
      </c>
      <c r="V8672">
        <f t="shared" si="135"/>
        <v>2012</v>
      </c>
    </row>
    <row r="8673" spans="1:22" x14ac:dyDescent="0.3">
      <c r="A8673" s="32">
        <v>17330155</v>
      </c>
      <c r="B8673" s="32" t="s">
        <v>9560</v>
      </c>
      <c r="C8673" s="32">
        <v>216</v>
      </c>
      <c r="D8673" s="32" t="s">
        <v>91</v>
      </c>
      <c r="E8673" s="32" t="s">
        <v>9561</v>
      </c>
      <c r="F8673" s="32" t="s">
        <v>91</v>
      </c>
      <c r="G8673" s="32" t="s">
        <v>93</v>
      </c>
      <c r="H8673" s="32">
        <v>-84.942700000000002</v>
      </c>
      <c r="I8673" s="32">
        <v>32.481000000000002</v>
      </c>
      <c r="J8673" s="32" t="s">
        <v>2157</v>
      </c>
      <c r="K8673" s="32" t="s">
        <v>73</v>
      </c>
      <c r="L8673" s="32" t="s">
        <v>27</v>
      </c>
      <c r="M8673" s="32" t="s">
        <v>27</v>
      </c>
      <c r="N8673" s="32" t="s">
        <v>27</v>
      </c>
      <c r="O8673" s="32" t="s">
        <v>27</v>
      </c>
      <c r="P8673" s="32">
        <v>1</v>
      </c>
      <c r="Q8673" s="32">
        <v>170</v>
      </c>
      <c r="R8673" s="32">
        <v>0</v>
      </c>
      <c r="S8673" s="32">
        <v>4</v>
      </c>
      <c r="T8673" s="36">
        <v>40994</v>
      </c>
      <c r="U8673" s="33">
        <v>45416</v>
      </c>
      <c r="V8673">
        <f t="shared" si="135"/>
        <v>2012</v>
      </c>
    </row>
    <row r="8674" spans="1:22" x14ac:dyDescent="0.3">
      <c r="A8674" s="30">
        <v>17582499</v>
      </c>
      <c r="B8674" s="30" t="s">
        <v>9608</v>
      </c>
      <c r="C8674" s="30">
        <v>216</v>
      </c>
      <c r="D8674" s="30" t="s">
        <v>131</v>
      </c>
      <c r="E8674" s="30" t="s">
        <v>9609</v>
      </c>
      <c r="F8674" s="30" t="s">
        <v>9610</v>
      </c>
      <c r="G8674" s="30" t="s">
        <v>9611</v>
      </c>
      <c r="H8674" s="30">
        <v>-112.0127</v>
      </c>
      <c r="I8674" s="30">
        <v>42.619199999999999</v>
      </c>
      <c r="J8674" s="30" t="s">
        <v>9612</v>
      </c>
      <c r="K8674" s="30" t="s">
        <v>73</v>
      </c>
      <c r="L8674" s="30" t="s">
        <v>27</v>
      </c>
      <c r="M8674" s="30" t="s">
        <v>27</v>
      </c>
      <c r="N8674" s="30" t="s">
        <v>27</v>
      </c>
      <c r="O8674" s="30" t="s">
        <v>27</v>
      </c>
      <c r="P8674" s="30">
        <v>1</v>
      </c>
      <c r="Q8674" s="30">
        <v>59</v>
      </c>
      <c r="R8674" s="30">
        <v>0</v>
      </c>
      <c r="S8674" s="30">
        <v>3.6</v>
      </c>
      <c r="T8674" s="35">
        <v>42809</v>
      </c>
      <c r="U8674" s="31">
        <v>45385</v>
      </c>
      <c r="V8674">
        <f t="shared" si="135"/>
        <v>2017</v>
      </c>
    </row>
    <row r="8675" spans="1:22" x14ac:dyDescent="0.3">
      <c r="A8675" s="32">
        <v>18359296</v>
      </c>
      <c r="B8675" s="32" t="s">
        <v>5670</v>
      </c>
      <c r="C8675" s="32">
        <v>1</v>
      </c>
      <c r="D8675" s="32" t="s">
        <v>824</v>
      </c>
      <c r="E8675" s="32" t="s">
        <v>5671</v>
      </c>
      <c r="F8675" s="32" t="s">
        <v>3846</v>
      </c>
      <c r="G8675" s="32" t="s">
        <v>3847</v>
      </c>
      <c r="H8675" s="32">
        <v>77.1375058</v>
      </c>
      <c r="I8675" s="32">
        <v>28.712759599999998</v>
      </c>
      <c r="J8675" s="32" t="s">
        <v>313</v>
      </c>
      <c r="K8675" s="32" t="s">
        <v>208</v>
      </c>
      <c r="L8675" s="32" t="s">
        <v>26</v>
      </c>
      <c r="M8675" s="32" t="s">
        <v>27</v>
      </c>
      <c r="N8675" s="32" t="s">
        <v>27</v>
      </c>
      <c r="O8675" s="32" t="s">
        <v>27</v>
      </c>
      <c r="P8675" s="32">
        <v>4</v>
      </c>
      <c r="Q8675" s="32">
        <v>11</v>
      </c>
      <c r="R8675" s="32">
        <v>2400</v>
      </c>
      <c r="S8675" s="32">
        <v>3.2</v>
      </c>
      <c r="T8675" s="36">
        <v>40879</v>
      </c>
      <c r="U8675" s="33">
        <v>45385</v>
      </c>
      <c r="V8675">
        <f t="shared" si="135"/>
        <v>2011</v>
      </c>
    </row>
    <row r="8676" spans="1:22" x14ac:dyDescent="0.3">
      <c r="A8676" s="30">
        <v>929</v>
      </c>
      <c r="B8676" s="30" t="s">
        <v>955</v>
      </c>
      <c r="C8676" s="30">
        <v>1</v>
      </c>
      <c r="D8676" s="30" t="s">
        <v>824</v>
      </c>
      <c r="E8676" s="30" t="s">
        <v>956</v>
      </c>
      <c r="F8676" s="30" t="s">
        <v>953</v>
      </c>
      <c r="G8676" s="30" t="s">
        <v>954</v>
      </c>
      <c r="H8676" s="30">
        <v>77.268938160000005</v>
      </c>
      <c r="I8676" s="30">
        <v>28.562537590000002</v>
      </c>
      <c r="J8676" s="30" t="s">
        <v>957</v>
      </c>
      <c r="K8676" s="30" t="s">
        <v>208</v>
      </c>
      <c r="L8676" s="30" t="s">
        <v>26</v>
      </c>
      <c r="M8676" s="30" t="s">
        <v>26</v>
      </c>
      <c r="N8676" s="30" t="s">
        <v>27</v>
      </c>
      <c r="O8676" s="30" t="s">
        <v>27</v>
      </c>
      <c r="P8676" s="30">
        <v>4</v>
      </c>
      <c r="Q8676" s="30">
        <v>886</v>
      </c>
      <c r="R8676" s="30">
        <v>2400</v>
      </c>
      <c r="S8676" s="30">
        <v>3.9</v>
      </c>
      <c r="T8676" s="35">
        <v>43381</v>
      </c>
      <c r="U8676" s="31">
        <v>45385</v>
      </c>
      <c r="V8676">
        <f t="shared" si="135"/>
        <v>2018</v>
      </c>
    </row>
    <row r="8677" spans="1:22" x14ac:dyDescent="0.3">
      <c r="A8677" s="32">
        <v>17057397</v>
      </c>
      <c r="B8677" s="32" t="s">
        <v>8077</v>
      </c>
      <c r="C8677" s="32">
        <v>216</v>
      </c>
      <c r="D8677" s="32" t="s">
        <v>2695</v>
      </c>
      <c r="E8677" s="32" t="s">
        <v>8078</v>
      </c>
      <c r="F8677" s="32" t="s">
        <v>8079</v>
      </c>
      <c r="G8677" s="32" t="s">
        <v>8080</v>
      </c>
      <c r="H8677" s="32">
        <v>-81.585226000000006</v>
      </c>
      <c r="I8677" s="32">
        <v>28.405436999999999</v>
      </c>
      <c r="J8677" s="32" t="s">
        <v>8081</v>
      </c>
      <c r="K8677" s="32" t="s">
        <v>73</v>
      </c>
      <c r="L8677" s="32" t="s">
        <v>27</v>
      </c>
      <c r="M8677" s="32" t="s">
        <v>27</v>
      </c>
      <c r="N8677" s="32" t="s">
        <v>27</v>
      </c>
      <c r="O8677" s="32" t="s">
        <v>27</v>
      </c>
      <c r="P8677" s="32">
        <v>3</v>
      </c>
      <c r="Q8677" s="32">
        <v>1151</v>
      </c>
      <c r="R8677" s="32">
        <v>45</v>
      </c>
      <c r="S8677" s="32">
        <v>4.5</v>
      </c>
      <c r="T8677" s="36">
        <v>42415</v>
      </c>
      <c r="U8677" s="33">
        <v>45416</v>
      </c>
      <c r="V8677">
        <f t="shared" si="135"/>
        <v>2016</v>
      </c>
    </row>
    <row r="8678" spans="1:22" x14ac:dyDescent="0.3">
      <c r="A8678" s="30">
        <v>3393</v>
      </c>
      <c r="B8678" s="30" t="s">
        <v>16512</v>
      </c>
      <c r="C8678" s="30">
        <v>1</v>
      </c>
      <c r="D8678" s="30" t="s">
        <v>824</v>
      </c>
      <c r="E8678" s="30" t="s">
        <v>16513</v>
      </c>
      <c r="F8678" s="30" t="s">
        <v>960</v>
      </c>
      <c r="G8678" s="30" t="s">
        <v>961</v>
      </c>
      <c r="H8678" s="30">
        <v>77.22263787</v>
      </c>
      <c r="I8678" s="30">
        <v>28.62845265</v>
      </c>
      <c r="J8678" s="30" t="s">
        <v>1275</v>
      </c>
      <c r="K8678" s="30" t="s">
        <v>208</v>
      </c>
      <c r="L8678" s="30" t="s">
        <v>27</v>
      </c>
      <c r="M8678" s="30" t="s">
        <v>27</v>
      </c>
      <c r="N8678" s="30" t="s">
        <v>27</v>
      </c>
      <c r="O8678" s="30" t="s">
        <v>27</v>
      </c>
      <c r="P8678" s="30">
        <v>4</v>
      </c>
      <c r="Q8678" s="30">
        <v>2689</v>
      </c>
      <c r="R8678" s="30">
        <v>2400</v>
      </c>
      <c r="S8678" s="30">
        <v>3.8</v>
      </c>
      <c r="T8678" s="35">
        <v>41828</v>
      </c>
      <c r="U8678" s="31">
        <v>45385</v>
      </c>
      <c r="V8678">
        <f t="shared" si="135"/>
        <v>2014</v>
      </c>
    </row>
    <row r="8679" spans="1:22" x14ac:dyDescent="0.3">
      <c r="A8679" s="32">
        <v>17284302</v>
      </c>
      <c r="B8679" s="32" t="s">
        <v>6387</v>
      </c>
      <c r="C8679" s="32">
        <v>216</v>
      </c>
      <c r="D8679" s="32" t="s">
        <v>69</v>
      </c>
      <c r="E8679" s="32" t="s">
        <v>6388</v>
      </c>
      <c r="F8679" s="32" t="s">
        <v>69</v>
      </c>
      <c r="G8679" s="32" t="s">
        <v>71</v>
      </c>
      <c r="H8679" s="32">
        <v>-84.219399999999993</v>
      </c>
      <c r="I8679" s="32">
        <v>31.6158</v>
      </c>
      <c r="J8679" s="32" t="s">
        <v>111</v>
      </c>
      <c r="K8679" s="32" t="s">
        <v>73</v>
      </c>
      <c r="L8679" s="32" t="s">
        <v>27</v>
      </c>
      <c r="M8679" s="32" t="s">
        <v>27</v>
      </c>
      <c r="N8679" s="32" t="s">
        <v>27</v>
      </c>
      <c r="O8679" s="32" t="s">
        <v>27</v>
      </c>
      <c r="P8679" s="32">
        <v>1</v>
      </c>
      <c r="Q8679" s="32">
        <v>45</v>
      </c>
      <c r="R8679" s="32">
        <v>0</v>
      </c>
      <c r="S8679" s="32">
        <v>3.4</v>
      </c>
      <c r="T8679" s="36">
        <v>42392</v>
      </c>
      <c r="U8679" s="33">
        <v>45385</v>
      </c>
      <c r="V8679">
        <f t="shared" si="135"/>
        <v>2016</v>
      </c>
    </row>
    <row r="8680" spans="1:22" x14ac:dyDescent="0.3">
      <c r="A8680" s="30">
        <v>3288</v>
      </c>
      <c r="B8680" s="30" t="s">
        <v>660</v>
      </c>
      <c r="C8680" s="30">
        <v>1</v>
      </c>
      <c r="D8680" s="30" t="s">
        <v>389</v>
      </c>
      <c r="E8680" s="30" t="s">
        <v>661</v>
      </c>
      <c r="F8680" s="30" t="s">
        <v>662</v>
      </c>
      <c r="G8680" s="30" t="s">
        <v>663</v>
      </c>
      <c r="H8680" s="30">
        <v>77.092320000000001</v>
      </c>
      <c r="I8680" s="30">
        <v>28.4799981</v>
      </c>
      <c r="J8680" s="30" t="s">
        <v>664</v>
      </c>
      <c r="K8680" s="30" t="s">
        <v>208</v>
      </c>
      <c r="L8680" s="30" t="s">
        <v>26</v>
      </c>
      <c r="M8680" s="30" t="s">
        <v>27</v>
      </c>
      <c r="N8680" s="30" t="s">
        <v>27</v>
      </c>
      <c r="O8680" s="30" t="s">
        <v>27</v>
      </c>
      <c r="P8680" s="30">
        <v>4</v>
      </c>
      <c r="Q8680" s="30">
        <v>17</v>
      </c>
      <c r="R8680" s="30">
        <v>2400</v>
      </c>
      <c r="S8680" s="30">
        <v>3</v>
      </c>
      <c r="T8680" s="35">
        <v>43034</v>
      </c>
      <c r="U8680" s="31">
        <v>45385</v>
      </c>
      <c r="V8680">
        <f t="shared" si="135"/>
        <v>2017</v>
      </c>
    </row>
    <row r="8681" spans="1:22" x14ac:dyDescent="0.3">
      <c r="A8681" s="32">
        <v>3237</v>
      </c>
      <c r="B8681" s="32" t="s">
        <v>12705</v>
      </c>
      <c r="C8681" s="32">
        <v>1</v>
      </c>
      <c r="D8681" s="32" t="s">
        <v>2138</v>
      </c>
      <c r="E8681" s="32" t="s">
        <v>12706</v>
      </c>
      <c r="F8681" s="32" t="s">
        <v>2373</v>
      </c>
      <c r="G8681" s="32" t="s">
        <v>2374</v>
      </c>
      <c r="H8681" s="32">
        <v>77.3264748</v>
      </c>
      <c r="I8681" s="32">
        <v>28.5680674</v>
      </c>
      <c r="J8681" s="32" t="s">
        <v>3205</v>
      </c>
      <c r="K8681" s="32" t="s">
        <v>208</v>
      </c>
      <c r="L8681" s="32" t="s">
        <v>26</v>
      </c>
      <c r="M8681" s="32" t="s">
        <v>27</v>
      </c>
      <c r="N8681" s="32" t="s">
        <v>27</v>
      </c>
      <c r="O8681" s="32" t="s">
        <v>27</v>
      </c>
      <c r="P8681" s="32">
        <v>4</v>
      </c>
      <c r="Q8681" s="32">
        <v>230</v>
      </c>
      <c r="R8681" s="32">
        <v>2400</v>
      </c>
      <c r="S8681" s="32">
        <v>2</v>
      </c>
      <c r="T8681" s="36">
        <v>40649</v>
      </c>
      <c r="U8681" s="33">
        <v>45353</v>
      </c>
      <c r="V8681">
        <f t="shared" si="135"/>
        <v>2011</v>
      </c>
    </row>
    <row r="8682" spans="1:22" x14ac:dyDescent="0.3">
      <c r="A8682" s="30">
        <v>17342548</v>
      </c>
      <c r="B8682" s="30" t="s">
        <v>6439</v>
      </c>
      <c r="C8682" s="30">
        <v>216</v>
      </c>
      <c r="D8682" s="30" t="s">
        <v>105</v>
      </c>
      <c r="E8682" s="30" t="s">
        <v>6440</v>
      </c>
      <c r="F8682" s="30" t="s">
        <v>105</v>
      </c>
      <c r="G8682" s="30" t="s">
        <v>107</v>
      </c>
      <c r="H8682" s="30">
        <v>-90.726399999999998</v>
      </c>
      <c r="I8682" s="30">
        <v>42.4955</v>
      </c>
      <c r="J8682" s="30" t="s">
        <v>6441</v>
      </c>
      <c r="K8682" s="30" t="s">
        <v>73</v>
      </c>
      <c r="L8682" s="30" t="s">
        <v>27</v>
      </c>
      <c r="M8682" s="30" t="s">
        <v>27</v>
      </c>
      <c r="N8682" s="30" t="s">
        <v>27</v>
      </c>
      <c r="O8682" s="30" t="s">
        <v>27</v>
      </c>
      <c r="P8682" s="30">
        <v>1</v>
      </c>
      <c r="Q8682" s="30">
        <v>74</v>
      </c>
      <c r="R8682" s="30">
        <v>0</v>
      </c>
      <c r="S8682" s="30">
        <v>3.5</v>
      </c>
      <c r="T8682" s="35">
        <v>42739</v>
      </c>
      <c r="U8682" s="31">
        <v>45385</v>
      </c>
      <c r="V8682">
        <f t="shared" si="135"/>
        <v>2017</v>
      </c>
    </row>
    <row r="8683" spans="1:22" x14ac:dyDescent="0.3">
      <c r="A8683" s="32">
        <v>58268</v>
      </c>
      <c r="B8683" s="32" t="s">
        <v>2825</v>
      </c>
      <c r="C8683" s="32">
        <v>1</v>
      </c>
      <c r="D8683" s="32" t="s">
        <v>2821</v>
      </c>
      <c r="E8683" s="32" t="s">
        <v>2826</v>
      </c>
      <c r="F8683" s="32" t="s">
        <v>2827</v>
      </c>
      <c r="G8683" s="32" t="s">
        <v>2828</v>
      </c>
      <c r="H8683" s="32">
        <v>77.645395579999999</v>
      </c>
      <c r="I8683" s="32">
        <v>12.970220640000001</v>
      </c>
      <c r="J8683" s="32" t="s">
        <v>624</v>
      </c>
      <c r="K8683" s="32" t="s">
        <v>208</v>
      </c>
      <c r="L8683" s="32" t="s">
        <v>26</v>
      </c>
      <c r="M8683" s="32" t="s">
        <v>26</v>
      </c>
      <c r="N8683" s="32" t="s">
        <v>27</v>
      </c>
      <c r="O8683" s="32" t="s">
        <v>27</v>
      </c>
      <c r="P8683" s="32">
        <v>4</v>
      </c>
      <c r="Q8683" s="32">
        <v>2369</v>
      </c>
      <c r="R8683" s="32">
        <v>2400</v>
      </c>
      <c r="S8683" s="32">
        <v>4.7</v>
      </c>
      <c r="T8683" s="36">
        <v>42322</v>
      </c>
      <c r="U8683" s="33">
        <v>45416</v>
      </c>
      <c r="V8683">
        <f t="shared" si="135"/>
        <v>2015</v>
      </c>
    </row>
    <row r="8684" spans="1:22" x14ac:dyDescent="0.3">
      <c r="A8684" s="30">
        <v>3400</v>
      </c>
      <c r="B8684" s="30" t="s">
        <v>6755</v>
      </c>
      <c r="C8684" s="30">
        <v>1</v>
      </c>
      <c r="D8684" s="30" t="s">
        <v>824</v>
      </c>
      <c r="E8684" s="30" t="s">
        <v>19625</v>
      </c>
      <c r="F8684" s="30" t="s">
        <v>1162</v>
      </c>
      <c r="G8684" s="30" t="s">
        <v>1163</v>
      </c>
      <c r="H8684" s="30">
        <v>77.205434400000001</v>
      </c>
      <c r="I8684" s="30">
        <v>28.556872500000001</v>
      </c>
      <c r="J8684" s="30" t="s">
        <v>2435</v>
      </c>
      <c r="K8684" s="30" t="s">
        <v>208</v>
      </c>
      <c r="L8684" s="30" t="s">
        <v>26</v>
      </c>
      <c r="M8684" s="30" t="s">
        <v>27</v>
      </c>
      <c r="N8684" s="30" t="s">
        <v>27</v>
      </c>
      <c r="O8684" s="30" t="s">
        <v>27</v>
      </c>
      <c r="P8684" s="30">
        <v>4</v>
      </c>
      <c r="Q8684" s="30">
        <v>303</v>
      </c>
      <c r="R8684" s="30">
        <v>2500</v>
      </c>
      <c r="S8684" s="30">
        <v>3.7</v>
      </c>
      <c r="T8684" s="35">
        <v>42980</v>
      </c>
      <c r="U8684" s="31">
        <v>45385</v>
      </c>
      <c r="V8684">
        <f t="shared" si="135"/>
        <v>2017</v>
      </c>
    </row>
    <row r="8685" spans="1:22" x14ac:dyDescent="0.3">
      <c r="A8685" s="32">
        <v>17582668</v>
      </c>
      <c r="B8685" s="32" t="s">
        <v>6430</v>
      </c>
      <c r="C8685" s="32">
        <v>216</v>
      </c>
      <c r="D8685" s="32" t="s">
        <v>131</v>
      </c>
      <c r="E8685" s="32" t="s">
        <v>6486</v>
      </c>
      <c r="F8685" s="32" t="s">
        <v>6487</v>
      </c>
      <c r="G8685" s="32" t="s">
        <v>6488</v>
      </c>
      <c r="H8685" s="32">
        <v>-112.461326</v>
      </c>
      <c r="I8685" s="32">
        <v>42.910518000000003</v>
      </c>
      <c r="J8685" s="32" t="s">
        <v>6432</v>
      </c>
      <c r="K8685" s="32" t="s">
        <v>73</v>
      </c>
      <c r="L8685" s="32" t="s">
        <v>27</v>
      </c>
      <c r="M8685" s="32" t="s">
        <v>27</v>
      </c>
      <c r="N8685" s="32" t="s">
        <v>27</v>
      </c>
      <c r="O8685" s="32" t="s">
        <v>27</v>
      </c>
      <c r="P8685" s="32">
        <v>3</v>
      </c>
      <c r="Q8685" s="32">
        <v>83</v>
      </c>
      <c r="R8685" s="32">
        <v>45</v>
      </c>
      <c r="S8685" s="32">
        <v>3.5</v>
      </c>
      <c r="T8685" s="36">
        <v>42025</v>
      </c>
      <c r="U8685" s="33">
        <v>45385</v>
      </c>
      <c r="V8685">
        <f t="shared" si="135"/>
        <v>2015</v>
      </c>
    </row>
    <row r="8686" spans="1:22" x14ac:dyDescent="0.3">
      <c r="A8686" s="30">
        <v>310365</v>
      </c>
      <c r="B8686" s="30" t="s">
        <v>19665</v>
      </c>
      <c r="C8686" s="30">
        <v>1</v>
      </c>
      <c r="D8686" s="30" t="s">
        <v>824</v>
      </c>
      <c r="E8686" s="30" t="s">
        <v>19666</v>
      </c>
      <c r="F8686" s="30" t="s">
        <v>10290</v>
      </c>
      <c r="G8686" s="30" t="s">
        <v>10291</v>
      </c>
      <c r="H8686" s="30">
        <v>77.217073099999993</v>
      </c>
      <c r="I8686" s="30">
        <v>28.621275600000001</v>
      </c>
      <c r="J8686" s="30" t="s">
        <v>664</v>
      </c>
      <c r="K8686" s="30" t="s">
        <v>208</v>
      </c>
      <c r="L8686" s="30" t="s">
        <v>26</v>
      </c>
      <c r="M8686" s="30" t="s">
        <v>27</v>
      </c>
      <c r="N8686" s="30" t="s">
        <v>27</v>
      </c>
      <c r="O8686" s="30" t="s">
        <v>27</v>
      </c>
      <c r="P8686" s="30">
        <v>4</v>
      </c>
      <c r="Q8686" s="30">
        <v>265</v>
      </c>
      <c r="R8686" s="30">
        <v>2500</v>
      </c>
      <c r="S8686" s="30">
        <v>3.4</v>
      </c>
      <c r="T8686" s="35">
        <v>41179</v>
      </c>
      <c r="U8686" s="31">
        <v>45385</v>
      </c>
      <c r="V8686">
        <f t="shared" si="135"/>
        <v>2012</v>
      </c>
    </row>
    <row r="8687" spans="1:22" x14ac:dyDescent="0.3">
      <c r="A8687" s="32">
        <v>18265677</v>
      </c>
      <c r="B8687" s="32" t="s">
        <v>19799</v>
      </c>
      <c r="C8687" s="32">
        <v>1</v>
      </c>
      <c r="D8687" s="32" t="s">
        <v>824</v>
      </c>
      <c r="E8687" s="32" t="s">
        <v>1390</v>
      </c>
      <c r="F8687" s="32" t="s">
        <v>1385</v>
      </c>
      <c r="G8687" s="32" t="s">
        <v>1386</v>
      </c>
      <c r="H8687" s="32">
        <v>77.138440599999996</v>
      </c>
      <c r="I8687" s="32">
        <v>28.6557286</v>
      </c>
      <c r="J8687" s="32" t="s">
        <v>5123</v>
      </c>
      <c r="K8687" s="32" t="s">
        <v>208</v>
      </c>
      <c r="L8687" s="32" t="s">
        <v>26</v>
      </c>
      <c r="M8687" s="32" t="s">
        <v>27</v>
      </c>
      <c r="N8687" s="32" t="s">
        <v>27</v>
      </c>
      <c r="O8687" s="32" t="s">
        <v>27</v>
      </c>
      <c r="P8687" s="32">
        <v>4</v>
      </c>
      <c r="Q8687" s="32">
        <v>14</v>
      </c>
      <c r="R8687" s="32">
        <v>2500</v>
      </c>
      <c r="S8687" s="32">
        <v>3.2</v>
      </c>
      <c r="T8687" s="36">
        <v>40804</v>
      </c>
      <c r="U8687" s="33">
        <v>45385</v>
      </c>
      <c r="V8687">
        <f t="shared" si="135"/>
        <v>2011</v>
      </c>
    </row>
    <row r="8688" spans="1:22" x14ac:dyDescent="0.3">
      <c r="A8688" s="30">
        <v>4364</v>
      </c>
      <c r="B8688" s="30" t="s">
        <v>18187</v>
      </c>
      <c r="C8688" s="30">
        <v>1</v>
      </c>
      <c r="D8688" s="30" t="s">
        <v>824</v>
      </c>
      <c r="E8688" s="30" t="s">
        <v>10289</v>
      </c>
      <c r="F8688" s="30" t="s">
        <v>10290</v>
      </c>
      <c r="G8688" s="30" t="s">
        <v>10291</v>
      </c>
      <c r="H8688" s="30">
        <v>77.217073099999993</v>
      </c>
      <c r="I8688" s="30">
        <v>28.621275600000001</v>
      </c>
      <c r="J8688" s="30" t="s">
        <v>18188</v>
      </c>
      <c r="K8688" s="30" t="s">
        <v>208</v>
      </c>
      <c r="L8688" s="30" t="s">
        <v>26</v>
      </c>
      <c r="M8688" s="30" t="s">
        <v>27</v>
      </c>
      <c r="N8688" s="30" t="s">
        <v>27</v>
      </c>
      <c r="O8688" s="30" t="s">
        <v>27</v>
      </c>
      <c r="P8688" s="30">
        <v>4</v>
      </c>
      <c r="Q8688" s="30">
        <v>19</v>
      </c>
      <c r="R8688" s="30">
        <v>2500</v>
      </c>
      <c r="S8688" s="30">
        <v>3</v>
      </c>
      <c r="T8688" s="35">
        <v>42590</v>
      </c>
      <c r="U8688" s="31">
        <v>45385</v>
      </c>
      <c r="V8688">
        <f t="shared" si="135"/>
        <v>2016</v>
      </c>
    </row>
    <row r="8689" spans="1:22" x14ac:dyDescent="0.3">
      <c r="A8689" s="32">
        <v>17057591</v>
      </c>
      <c r="B8689" s="32" t="s">
        <v>4600</v>
      </c>
      <c r="C8689" s="32">
        <v>216</v>
      </c>
      <c r="D8689" s="32" t="s">
        <v>2695</v>
      </c>
      <c r="E8689" s="32" t="s">
        <v>4601</v>
      </c>
      <c r="F8689" s="32" t="s">
        <v>4602</v>
      </c>
      <c r="G8689" s="32" t="s">
        <v>4603</v>
      </c>
      <c r="H8689" s="32">
        <v>-81.471525999999997</v>
      </c>
      <c r="I8689" s="32">
        <v>28.437065</v>
      </c>
      <c r="J8689" s="32" t="s">
        <v>4604</v>
      </c>
      <c r="K8689" s="32" t="s">
        <v>73</v>
      </c>
      <c r="L8689" s="32" t="s">
        <v>27</v>
      </c>
      <c r="M8689" s="32" t="s">
        <v>27</v>
      </c>
      <c r="N8689" s="32" t="s">
        <v>27</v>
      </c>
      <c r="O8689" s="32" t="s">
        <v>27</v>
      </c>
      <c r="P8689" s="32">
        <v>3</v>
      </c>
      <c r="Q8689" s="32">
        <v>910</v>
      </c>
      <c r="R8689" s="32">
        <v>45</v>
      </c>
      <c r="S8689" s="32">
        <v>4.3</v>
      </c>
      <c r="T8689" s="36">
        <v>40904</v>
      </c>
      <c r="U8689" s="33">
        <v>45416</v>
      </c>
      <c r="V8689">
        <f t="shared" si="135"/>
        <v>2011</v>
      </c>
    </row>
    <row r="8690" spans="1:22" x14ac:dyDescent="0.3">
      <c r="A8690" s="30">
        <v>17143970</v>
      </c>
      <c r="B8690" s="30" t="s">
        <v>4619</v>
      </c>
      <c r="C8690" s="30">
        <v>216</v>
      </c>
      <c r="D8690" s="30" t="s">
        <v>139</v>
      </c>
      <c r="E8690" s="30" t="s">
        <v>4620</v>
      </c>
      <c r="F8690" s="30" t="s">
        <v>4621</v>
      </c>
      <c r="G8690" s="30" t="s">
        <v>4622</v>
      </c>
      <c r="H8690" s="30">
        <v>-155.99736200000001</v>
      </c>
      <c r="I8690" s="30">
        <v>19.642752000000002</v>
      </c>
      <c r="J8690" s="30" t="s">
        <v>4623</v>
      </c>
      <c r="K8690" s="30" t="s">
        <v>73</v>
      </c>
      <c r="L8690" s="30" t="s">
        <v>27</v>
      </c>
      <c r="M8690" s="30" t="s">
        <v>27</v>
      </c>
      <c r="N8690" s="30" t="s">
        <v>27</v>
      </c>
      <c r="O8690" s="30" t="s">
        <v>27</v>
      </c>
      <c r="P8690" s="30">
        <v>3</v>
      </c>
      <c r="Q8690" s="30">
        <v>764</v>
      </c>
      <c r="R8690" s="30">
        <v>35</v>
      </c>
      <c r="S8690" s="30">
        <v>4.7</v>
      </c>
      <c r="T8690" s="35">
        <v>41632</v>
      </c>
      <c r="U8690" s="31">
        <v>45416</v>
      </c>
      <c r="V8690">
        <f t="shared" si="135"/>
        <v>2013</v>
      </c>
    </row>
    <row r="8691" spans="1:22" x14ac:dyDescent="0.3">
      <c r="A8691" s="32">
        <v>4365</v>
      </c>
      <c r="B8691" s="32" t="s">
        <v>16653</v>
      </c>
      <c r="C8691" s="32">
        <v>1</v>
      </c>
      <c r="D8691" s="32" t="s">
        <v>824</v>
      </c>
      <c r="E8691" s="32" t="s">
        <v>10289</v>
      </c>
      <c r="F8691" s="32" t="s">
        <v>10290</v>
      </c>
      <c r="G8691" s="32" t="s">
        <v>10291</v>
      </c>
      <c r="H8691" s="32">
        <v>77.216908000000004</v>
      </c>
      <c r="I8691" s="32">
        <v>28.621232200000001</v>
      </c>
      <c r="J8691" s="32" t="s">
        <v>290</v>
      </c>
      <c r="K8691" s="32" t="s">
        <v>208</v>
      </c>
      <c r="L8691" s="32" t="s">
        <v>27</v>
      </c>
      <c r="M8691" s="32" t="s">
        <v>27</v>
      </c>
      <c r="N8691" s="32" t="s">
        <v>27</v>
      </c>
      <c r="O8691" s="32" t="s">
        <v>27</v>
      </c>
      <c r="P8691" s="32">
        <v>4</v>
      </c>
      <c r="Q8691" s="32">
        <v>38</v>
      </c>
      <c r="R8691" s="32">
        <v>2500</v>
      </c>
      <c r="S8691" s="32">
        <v>3.6</v>
      </c>
      <c r="T8691" s="36">
        <v>40373</v>
      </c>
      <c r="U8691" s="33">
        <v>45385</v>
      </c>
      <c r="V8691">
        <f t="shared" si="135"/>
        <v>2010</v>
      </c>
    </row>
    <row r="8692" spans="1:22" x14ac:dyDescent="0.3">
      <c r="A8692" s="30">
        <v>309852</v>
      </c>
      <c r="B8692" s="30" t="s">
        <v>17162</v>
      </c>
      <c r="C8692" s="30">
        <v>1</v>
      </c>
      <c r="D8692" s="30" t="s">
        <v>824</v>
      </c>
      <c r="E8692" s="30" t="s">
        <v>17163</v>
      </c>
      <c r="F8692" s="30" t="s">
        <v>17164</v>
      </c>
      <c r="G8692" s="30" t="s">
        <v>17165</v>
      </c>
      <c r="H8692" s="30">
        <v>77.219270800000004</v>
      </c>
      <c r="I8692" s="30">
        <v>28.527980199999998</v>
      </c>
      <c r="J8692" s="30" t="s">
        <v>6957</v>
      </c>
      <c r="K8692" s="30" t="s">
        <v>208</v>
      </c>
      <c r="L8692" s="30" t="s">
        <v>26</v>
      </c>
      <c r="M8692" s="30" t="s">
        <v>27</v>
      </c>
      <c r="N8692" s="30" t="s">
        <v>27</v>
      </c>
      <c r="O8692" s="30" t="s">
        <v>27</v>
      </c>
      <c r="P8692" s="30">
        <v>4</v>
      </c>
      <c r="Q8692" s="30">
        <v>179</v>
      </c>
      <c r="R8692" s="30">
        <v>2500</v>
      </c>
      <c r="S8692" s="30">
        <v>3.3</v>
      </c>
      <c r="T8692" s="35">
        <v>42924</v>
      </c>
      <c r="U8692" s="31">
        <v>45385</v>
      </c>
      <c r="V8692">
        <f t="shared" si="135"/>
        <v>2017</v>
      </c>
    </row>
    <row r="8693" spans="1:22" x14ac:dyDescent="0.3">
      <c r="A8693" s="32">
        <v>4404</v>
      </c>
      <c r="B8693" s="32" t="s">
        <v>17187</v>
      </c>
      <c r="C8693" s="32">
        <v>1</v>
      </c>
      <c r="D8693" s="32" t="s">
        <v>824</v>
      </c>
      <c r="E8693" s="32" t="s">
        <v>9223</v>
      </c>
      <c r="F8693" s="32" t="s">
        <v>9224</v>
      </c>
      <c r="G8693" s="32" t="s">
        <v>9225</v>
      </c>
      <c r="H8693" s="32">
        <v>77.229423499999996</v>
      </c>
      <c r="I8693" s="32">
        <v>28.601170700000001</v>
      </c>
      <c r="J8693" s="32" t="s">
        <v>17188</v>
      </c>
      <c r="K8693" s="32" t="s">
        <v>208</v>
      </c>
      <c r="L8693" s="32" t="s">
        <v>27</v>
      </c>
      <c r="M8693" s="32" t="s">
        <v>27</v>
      </c>
      <c r="N8693" s="32" t="s">
        <v>27</v>
      </c>
      <c r="O8693" s="32" t="s">
        <v>27</v>
      </c>
      <c r="P8693" s="32">
        <v>4</v>
      </c>
      <c r="Q8693" s="32">
        <v>821</v>
      </c>
      <c r="R8693" s="32">
        <v>2500</v>
      </c>
      <c r="S8693" s="32">
        <v>3.9</v>
      </c>
      <c r="T8693" s="36">
        <v>41831</v>
      </c>
      <c r="U8693" s="33">
        <v>45385</v>
      </c>
      <c r="V8693">
        <f t="shared" si="135"/>
        <v>2014</v>
      </c>
    </row>
    <row r="8694" spans="1:22" x14ac:dyDescent="0.3">
      <c r="A8694" s="30">
        <v>17058534</v>
      </c>
      <c r="B8694" s="30" t="s">
        <v>2694</v>
      </c>
      <c r="C8694" s="30">
        <v>216</v>
      </c>
      <c r="D8694" s="30" t="s">
        <v>2695</v>
      </c>
      <c r="E8694" s="30" t="s">
        <v>2696</v>
      </c>
      <c r="F8694" s="30" t="s">
        <v>2697</v>
      </c>
      <c r="G8694" s="30" t="s">
        <v>2698</v>
      </c>
      <c r="H8694" s="30">
        <v>-81.514607999999996</v>
      </c>
      <c r="I8694" s="30">
        <v>28.372858000000001</v>
      </c>
      <c r="J8694" s="30" t="s">
        <v>2699</v>
      </c>
      <c r="K8694" s="30" t="s">
        <v>73</v>
      </c>
      <c r="L8694" s="30" t="s">
        <v>27</v>
      </c>
      <c r="M8694" s="30" t="s">
        <v>27</v>
      </c>
      <c r="N8694" s="30" t="s">
        <v>27</v>
      </c>
      <c r="O8694" s="30" t="s">
        <v>27</v>
      </c>
      <c r="P8694" s="30">
        <v>3</v>
      </c>
      <c r="Q8694" s="30">
        <v>1341</v>
      </c>
      <c r="R8694" s="30">
        <v>35</v>
      </c>
      <c r="S8694" s="30">
        <v>4.7</v>
      </c>
      <c r="T8694" s="35">
        <v>42325</v>
      </c>
      <c r="U8694" s="31">
        <v>45416</v>
      </c>
      <c r="V8694">
        <f t="shared" si="135"/>
        <v>2015</v>
      </c>
    </row>
    <row r="8695" spans="1:22" x14ac:dyDescent="0.3">
      <c r="A8695" s="32">
        <v>17284105</v>
      </c>
      <c r="B8695" s="32" t="s">
        <v>74</v>
      </c>
      <c r="C8695" s="32">
        <v>216</v>
      </c>
      <c r="D8695" s="32" t="s">
        <v>69</v>
      </c>
      <c r="E8695" s="32" t="s">
        <v>75</v>
      </c>
      <c r="F8695" s="32" t="s">
        <v>69</v>
      </c>
      <c r="G8695" s="32" t="s">
        <v>71</v>
      </c>
      <c r="H8695" s="32">
        <v>-84.153999999999996</v>
      </c>
      <c r="I8695" s="32">
        <v>31.577200000000001</v>
      </c>
      <c r="J8695" s="32"/>
      <c r="K8695" s="32" t="s">
        <v>73</v>
      </c>
      <c r="L8695" s="32" t="s">
        <v>27</v>
      </c>
      <c r="M8695" s="32" t="s">
        <v>27</v>
      </c>
      <c r="N8695" s="32" t="s">
        <v>27</v>
      </c>
      <c r="O8695" s="32" t="s">
        <v>27</v>
      </c>
      <c r="P8695" s="32">
        <v>1</v>
      </c>
      <c r="Q8695" s="32">
        <v>34</v>
      </c>
      <c r="R8695" s="32">
        <v>0</v>
      </c>
      <c r="S8695" s="32">
        <v>3.4</v>
      </c>
      <c r="T8695" s="36">
        <v>40836</v>
      </c>
      <c r="U8695" s="33">
        <v>45385</v>
      </c>
      <c r="V8695">
        <f t="shared" si="135"/>
        <v>2011</v>
      </c>
    </row>
    <row r="8696" spans="1:22" x14ac:dyDescent="0.3">
      <c r="A8696" s="30">
        <v>17678231</v>
      </c>
      <c r="B8696" s="30" t="s">
        <v>165</v>
      </c>
      <c r="C8696" s="30">
        <v>216</v>
      </c>
      <c r="D8696" s="30" t="s">
        <v>166</v>
      </c>
      <c r="E8696" s="30" t="s">
        <v>167</v>
      </c>
      <c r="F8696" s="30" t="s">
        <v>166</v>
      </c>
      <c r="G8696" s="30" t="s">
        <v>168</v>
      </c>
      <c r="H8696" s="30">
        <v>-83.318554000000006</v>
      </c>
      <c r="I8696" s="30">
        <v>30.841892000000001</v>
      </c>
      <c r="J8696" s="30" t="s">
        <v>169</v>
      </c>
      <c r="K8696" s="30" t="s">
        <v>73</v>
      </c>
      <c r="L8696" s="30" t="s">
        <v>27</v>
      </c>
      <c r="M8696" s="30" t="s">
        <v>27</v>
      </c>
      <c r="N8696" s="30" t="s">
        <v>27</v>
      </c>
      <c r="O8696" s="30" t="s">
        <v>27</v>
      </c>
      <c r="P8696" s="30">
        <v>3</v>
      </c>
      <c r="Q8696" s="30">
        <v>185</v>
      </c>
      <c r="R8696" s="30">
        <v>35</v>
      </c>
      <c r="S8696" s="30">
        <v>3.8</v>
      </c>
      <c r="T8696" s="35">
        <v>40838</v>
      </c>
      <c r="U8696" s="31">
        <v>45385</v>
      </c>
      <c r="V8696">
        <f t="shared" si="135"/>
        <v>2011</v>
      </c>
    </row>
    <row r="8697" spans="1:22" x14ac:dyDescent="0.3">
      <c r="A8697" s="32">
        <v>17295028</v>
      </c>
      <c r="B8697" s="32" t="s">
        <v>18995</v>
      </c>
      <c r="C8697" s="32">
        <v>216</v>
      </c>
      <c r="D8697" s="32" t="s">
        <v>85</v>
      </c>
      <c r="E8697" s="32" t="s">
        <v>18996</v>
      </c>
      <c r="F8697" s="32" t="s">
        <v>85</v>
      </c>
      <c r="G8697" s="32" t="s">
        <v>2617</v>
      </c>
      <c r="H8697" s="32">
        <v>-81.965570999999997</v>
      </c>
      <c r="I8697" s="32">
        <v>33.481779000000003</v>
      </c>
      <c r="J8697" s="32" t="s">
        <v>18997</v>
      </c>
      <c r="K8697" s="32" t="s">
        <v>73</v>
      </c>
      <c r="L8697" s="32" t="s">
        <v>27</v>
      </c>
      <c r="M8697" s="32" t="s">
        <v>27</v>
      </c>
      <c r="N8697" s="32" t="s">
        <v>27</v>
      </c>
      <c r="O8697" s="32" t="s">
        <v>27</v>
      </c>
      <c r="P8697" s="32">
        <v>3</v>
      </c>
      <c r="Q8697" s="32">
        <v>332</v>
      </c>
      <c r="R8697" s="32">
        <v>40</v>
      </c>
      <c r="S8697" s="32">
        <v>3.8</v>
      </c>
      <c r="T8697" s="36">
        <v>41165</v>
      </c>
      <c r="U8697" s="33">
        <v>45385</v>
      </c>
      <c r="V8697">
        <f t="shared" si="135"/>
        <v>2012</v>
      </c>
    </row>
    <row r="8698" spans="1:22" x14ac:dyDescent="0.3">
      <c r="A8698" s="30">
        <v>17316743</v>
      </c>
      <c r="B8698" s="30" t="s">
        <v>19005</v>
      </c>
      <c r="C8698" s="30">
        <v>216</v>
      </c>
      <c r="D8698" s="30" t="s">
        <v>2624</v>
      </c>
      <c r="E8698" s="30" t="s">
        <v>19006</v>
      </c>
      <c r="F8698" s="30" t="s">
        <v>2631</v>
      </c>
      <c r="G8698" s="30" t="s">
        <v>2632</v>
      </c>
      <c r="H8698" s="30">
        <v>-91.534301999999997</v>
      </c>
      <c r="I8698" s="30">
        <v>41.658690999999997</v>
      </c>
      <c r="J8698" s="30" t="s">
        <v>19007</v>
      </c>
      <c r="K8698" s="30" t="s">
        <v>73</v>
      </c>
      <c r="L8698" s="30" t="s">
        <v>27</v>
      </c>
      <c r="M8698" s="30" t="s">
        <v>27</v>
      </c>
      <c r="N8698" s="30" t="s">
        <v>27</v>
      </c>
      <c r="O8698" s="30" t="s">
        <v>27</v>
      </c>
      <c r="P8698" s="30">
        <v>3</v>
      </c>
      <c r="Q8698" s="30">
        <v>220</v>
      </c>
      <c r="R8698" s="30">
        <v>40</v>
      </c>
      <c r="S8698" s="30">
        <v>3.8</v>
      </c>
      <c r="T8698" s="35">
        <v>42274</v>
      </c>
      <c r="U8698" s="31">
        <v>45385</v>
      </c>
      <c r="V8698">
        <f t="shared" si="135"/>
        <v>2015</v>
      </c>
    </row>
    <row r="8699" spans="1:22" x14ac:dyDescent="0.3">
      <c r="A8699" s="32">
        <v>17330185</v>
      </c>
      <c r="B8699" s="32" t="s">
        <v>19014</v>
      </c>
      <c r="C8699" s="32">
        <v>216</v>
      </c>
      <c r="D8699" s="32" t="s">
        <v>91</v>
      </c>
      <c r="E8699" s="32" t="s">
        <v>19015</v>
      </c>
      <c r="F8699" s="32" t="s">
        <v>91</v>
      </c>
      <c r="G8699" s="32" t="s">
        <v>93</v>
      </c>
      <c r="H8699" s="32">
        <v>-84.954983999999996</v>
      </c>
      <c r="I8699" s="32">
        <v>32.538219699999999</v>
      </c>
      <c r="J8699" s="32" t="s">
        <v>19016</v>
      </c>
      <c r="K8699" s="32" t="s">
        <v>73</v>
      </c>
      <c r="L8699" s="32" t="s">
        <v>27</v>
      </c>
      <c r="M8699" s="32" t="s">
        <v>27</v>
      </c>
      <c r="N8699" s="32" t="s">
        <v>27</v>
      </c>
      <c r="O8699" s="32" t="s">
        <v>27</v>
      </c>
      <c r="P8699" s="32">
        <v>3</v>
      </c>
      <c r="Q8699" s="32">
        <v>247</v>
      </c>
      <c r="R8699" s="32">
        <v>40</v>
      </c>
      <c r="S8699" s="32">
        <v>3.9</v>
      </c>
      <c r="T8699" s="36">
        <v>40793</v>
      </c>
      <c r="U8699" s="33">
        <v>45385</v>
      </c>
      <c r="V8699">
        <f t="shared" si="135"/>
        <v>2011</v>
      </c>
    </row>
    <row r="8700" spans="1:22" x14ac:dyDescent="0.3">
      <c r="A8700" s="30">
        <v>17258350</v>
      </c>
      <c r="B8700" s="30" t="s">
        <v>19023</v>
      </c>
      <c r="C8700" s="30">
        <v>216</v>
      </c>
      <c r="D8700" s="30" t="s">
        <v>99</v>
      </c>
      <c r="E8700" s="30" t="s">
        <v>19024</v>
      </c>
      <c r="F8700" s="30" t="s">
        <v>19025</v>
      </c>
      <c r="G8700" s="30" t="s">
        <v>19026</v>
      </c>
      <c r="H8700" s="30">
        <v>-93.677638000000002</v>
      </c>
      <c r="I8700" s="30">
        <v>41.614964999999998</v>
      </c>
      <c r="J8700" s="30" t="s">
        <v>19027</v>
      </c>
      <c r="K8700" s="30" t="s">
        <v>73</v>
      </c>
      <c r="L8700" s="30" t="s">
        <v>27</v>
      </c>
      <c r="M8700" s="30" t="s">
        <v>27</v>
      </c>
      <c r="N8700" s="30" t="s">
        <v>27</v>
      </c>
      <c r="O8700" s="30" t="s">
        <v>27</v>
      </c>
      <c r="P8700" s="30">
        <v>3</v>
      </c>
      <c r="Q8700" s="30">
        <v>674</v>
      </c>
      <c r="R8700" s="30">
        <v>40</v>
      </c>
      <c r="S8700" s="30">
        <v>4.5</v>
      </c>
      <c r="T8700" s="35">
        <v>42633</v>
      </c>
      <c r="U8700" s="31">
        <v>45416</v>
      </c>
      <c r="V8700">
        <f t="shared" si="135"/>
        <v>2016</v>
      </c>
    </row>
    <row r="8701" spans="1:22" x14ac:dyDescent="0.3">
      <c r="A8701" s="32">
        <v>17259200</v>
      </c>
      <c r="B8701" s="32" t="s">
        <v>19028</v>
      </c>
      <c r="C8701" s="32">
        <v>216</v>
      </c>
      <c r="D8701" s="32" t="s">
        <v>99</v>
      </c>
      <c r="E8701" s="32" t="s">
        <v>19029</v>
      </c>
      <c r="F8701" s="32" t="s">
        <v>8053</v>
      </c>
      <c r="G8701" s="32" t="s">
        <v>8054</v>
      </c>
      <c r="H8701" s="32">
        <v>-93.744198100000006</v>
      </c>
      <c r="I8701" s="32">
        <v>41.599177099999999</v>
      </c>
      <c r="J8701" s="32" t="s">
        <v>19030</v>
      </c>
      <c r="K8701" s="32" t="s">
        <v>73</v>
      </c>
      <c r="L8701" s="32" t="s">
        <v>27</v>
      </c>
      <c r="M8701" s="32" t="s">
        <v>27</v>
      </c>
      <c r="N8701" s="32" t="s">
        <v>27</v>
      </c>
      <c r="O8701" s="32" t="s">
        <v>27</v>
      </c>
      <c r="P8701" s="32">
        <v>3</v>
      </c>
      <c r="Q8701" s="32">
        <v>530</v>
      </c>
      <c r="R8701" s="32">
        <v>40</v>
      </c>
      <c r="S8701" s="32">
        <v>4.2</v>
      </c>
      <c r="T8701" s="36">
        <v>40442</v>
      </c>
      <c r="U8701" s="33">
        <v>45416</v>
      </c>
      <c r="V8701">
        <f t="shared" si="135"/>
        <v>2010</v>
      </c>
    </row>
    <row r="8702" spans="1:22" x14ac:dyDescent="0.3">
      <c r="A8702" s="30">
        <v>17342770</v>
      </c>
      <c r="B8702" s="30" t="s">
        <v>19031</v>
      </c>
      <c r="C8702" s="30">
        <v>216</v>
      </c>
      <c r="D8702" s="30" t="s">
        <v>105</v>
      </c>
      <c r="E8702" s="30" t="s">
        <v>19032</v>
      </c>
      <c r="F8702" s="30" t="s">
        <v>105</v>
      </c>
      <c r="G8702" s="30" t="s">
        <v>107</v>
      </c>
      <c r="H8702" s="30">
        <v>-90.668164000000004</v>
      </c>
      <c r="I8702" s="30">
        <v>42.503075000000003</v>
      </c>
      <c r="J8702" s="30" t="s">
        <v>19033</v>
      </c>
      <c r="K8702" s="30" t="s">
        <v>73</v>
      </c>
      <c r="L8702" s="30" t="s">
        <v>27</v>
      </c>
      <c r="M8702" s="30" t="s">
        <v>27</v>
      </c>
      <c r="N8702" s="30" t="s">
        <v>27</v>
      </c>
      <c r="O8702" s="30" t="s">
        <v>27</v>
      </c>
      <c r="P8702" s="30">
        <v>3</v>
      </c>
      <c r="Q8702" s="30">
        <v>198</v>
      </c>
      <c r="R8702" s="30">
        <v>40</v>
      </c>
      <c r="S8702" s="30">
        <v>3.8</v>
      </c>
      <c r="T8702" s="35">
        <v>40794</v>
      </c>
      <c r="U8702" s="31">
        <v>45385</v>
      </c>
      <c r="V8702">
        <f t="shared" si="135"/>
        <v>2011</v>
      </c>
    </row>
    <row r="8703" spans="1:22" x14ac:dyDescent="0.3">
      <c r="A8703" s="32">
        <v>17374552</v>
      </c>
      <c r="B8703" s="32" t="s">
        <v>19046</v>
      </c>
      <c r="C8703" s="32">
        <v>216</v>
      </c>
      <c r="D8703" s="32" t="s">
        <v>4584</v>
      </c>
      <c r="E8703" s="32" t="s">
        <v>19047</v>
      </c>
      <c r="F8703" s="32" t="s">
        <v>4586</v>
      </c>
      <c r="G8703" s="32" t="s">
        <v>4587</v>
      </c>
      <c r="H8703" s="32">
        <v>-83.985799999999998</v>
      </c>
      <c r="I8703" s="32">
        <v>34.531799999999997</v>
      </c>
      <c r="J8703" s="32"/>
      <c r="K8703" s="32" t="s">
        <v>73</v>
      </c>
      <c r="L8703" s="32" t="s">
        <v>27</v>
      </c>
      <c r="M8703" s="32" t="s">
        <v>27</v>
      </c>
      <c r="N8703" s="32" t="s">
        <v>27</v>
      </c>
      <c r="O8703" s="32" t="s">
        <v>27</v>
      </c>
      <c r="P8703" s="32">
        <v>3</v>
      </c>
      <c r="Q8703" s="32">
        <v>209</v>
      </c>
      <c r="R8703" s="32">
        <v>40</v>
      </c>
      <c r="S8703" s="32">
        <v>3.9</v>
      </c>
      <c r="T8703" s="36">
        <v>42616</v>
      </c>
      <c r="U8703" s="33">
        <v>45385</v>
      </c>
      <c r="V8703">
        <f t="shared" si="135"/>
        <v>2016</v>
      </c>
    </row>
    <row r="8704" spans="1:22" x14ac:dyDescent="0.3">
      <c r="A8704" s="30">
        <v>17057925</v>
      </c>
      <c r="B8704" s="30" t="s">
        <v>19070</v>
      </c>
      <c r="C8704" s="30">
        <v>216</v>
      </c>
      <c r="D8704" s="30" t="s">
        <v>2695</v>
      </c>
      <c r="E8704" s="30" t="s">
        <v>19071</v>
      </c>
      <c r="F8704" s="30" t="s">
        <v>4602</v>
      </c>
      <c r="G8704" s="30" t="s">
        <v>4603</v>
      </c>
      <c r="H8704" s="30">
        <v>-81.469986000000006</v>
      </c>
      <c r="I8704" s="30">
        <v>28.440344</v>
      </c>
      <c r="J8704" s="30" t="s">
        <v>19072</v>
      </c>
      <c r="K8704" s="30" t="s">
        <v>73</v>
      </c>
      <c r="L8704" s="30" t="s">
        <v>27</v>
      </c>
      <c r="M8704" s="30" t="s">
        <v>27</v>
      </c>
      <c r="N8704" s="30" t="s">
        <v>27</v>
      </c>
      <c r="O8704" s="30" t="s">
        <v>27</v>
      </c>
      <c r="P8704" s="30">
        <v>3</v>
      </c>
      <c r="Q8704" s="30">
        <v>1293</v>
      </c>
      <c r="R8704" s="30">
        <v>40</v>
      </c>
      <c r="S8704" s="30">
        <v>4.5999999999999996</v>
      </c>
      <c r="T8704" s="35">
        <v>41164</v>
      </c>
      <c r="U8704" s="31">
        <v>45416</v>
      </c>
      <c r="V8704">
        <f t="shared" si="135"/>
        <v>2012</v>
      </c>
    </row>
    <row r="8705" spans="1:22" x14ac:dyDescent="0.3">
      <c r="A8705" s="32">
        <v>17057797</v>
      </c>
      <c r="B8705" s="32" t="s">
        <v>19073</v>
      </c>
      <c r="C8705" s="32">
        <v>216</v>
      </c>
      <c r="D8705" s="32" t="s">
        <v>2695</v>
      </c>
      <c r="E8705" s="32" t="s">
        <v>19074</v>
      </c>
      <c r="F8705" s="32" t="s">
        <v>2702</v>
      </c>
      <c r="G8705" s="32" t="s">
        <v>2703</v>
      </c>
      <c r="H8705" s="32">
        <v>-81.350834399999997</v>
      </c>
      <c r="I8705" s="32">
        <v>28.5976271</v>
      </c>
      <c r="J8705" s="32" t="s">
        <v>19075</v>
      </c>
      <c r="K8705" s="32" t="s">
        <v>73</v>
      </c>
      <c r="L8705" s="32" t="s">
        <v>27</v>
      </c>
      <c r="M8705" s="32" t="s">
        <v>27</v>
      </c>
      <c r="N8705" s="32" t="s">
        <v>27</v>
      </c>
      <c r="O8705" s="32" t="s">
        <v>27</v>
      </c>
      <c r="P8705" s="32">
        <v>3</v>
      </c>
      <c r="Q8705" s="32">
        <v>568</v>
      </c>
      <c r="R8705" s="32">
        <v>40</v>
      </c>
      <c r="S8705" s="32">
        <v>4.2</v>
      </c>
      <c r="T8705" s="36">
        <v>40799</v>
      </c>
      <c r="U8705" s="33">
        <v>45416</v>
      </c>
      <c r="V8705">
        <f t="shared" si="135"/>
        <v>2011</v>
      </c>
    </row>
    <row r="8706" spans="1:22" x14ac:dyDescent="0.3">
      <c r="A8706" s="30">
        <v>17579992</v>
      </c>
      <c r="B8706" s="30" t="s">
        <v>19078</v>
      </c>
      <c r="C8706" s="30">
        <v>216</v>
      </c>
      <c r="D8706" s="30" t="s">
        <v>116</v>
      </c>
      <c r="E8706" s="30" t="s">
        <v>19079</v>
      </c>
      <c r="F8706" s="30" t="s">
        <v>116</v>
      </c>
      <c r="G8706" s="30" t="s">
        <v>118</v>
      </c>
      <c r="H8706" s="30">
        <v>-87.209199999999996</v>
      </c>
      <c r="I8706" s="30">
        <v>30.4101</v>
      </c>
      <c r="J8706" s="30" t="s">
        <v>19030</v>
      </c>
      <c r="K8706" s="30" t="s">
        <v>73</v>
      </c>
      <c r="L8706" s="30" t="s">
        <v>27</v>
      </c>
      <c r="M8706" s="30" t="s">
        <v>27</v>
      </c>
      <c r="N8706" s="30" t="s">
        <v>27</v>
      </c>
      <c r="O8706" s="30" t="s">
        <v>27</v>
      </c>
      <c r="P8706" s="30">
        <v>3</v>
      </c>
      <c r="Q8706" s="30">
        <v>669</v>
      </c>
      <c r="R8706" s="30">
        <v>40</v>
      </c>
      <c r="S8706" s="30">
        <v>4.0999999999999996</v>
      </c>
      <c r="T8706" s="35">
        <v>41154</v>
      </c>
      <c r="U8706" s="31">
        <v>45416</v>
      </c>
      <c r="V8706">
        <f t="shared" si="135"/>
        <v>2012</v>
      </c>
    </row>
    <row r="8707" spans="1:22" x14ac:dyDescent="0.3">
      <c r="A8707" s="32">
        <v>17145408</v>
      </c>
      <c r="B8707" s="32" t="s">
        <v>19086</v>
      </c>
      <c r="C8707" s="32">
        <v>216</v>
      </c>
      <c r="D8707" s="32" t="s">
        <v>139</v>
      </c>
      <c r="E8707" s="32" t="s">
        <v>19087</v>
      </c>
      <c r="F8707" s="32" t="s">
        <v>141</v>
      </c>
      <c r="G8707" s="32" t="s">
        <v>142</v>
      </c>
      <c r="H8707" s="32">
        <v>-156.43094730000001</v>
      </c>
      <c r="I8707" s="32">
        <v>20.6883746</v>
      </c>
      <c r="J8707" s="32" t="s">
        <v>4626</v>
      </c>
      <c r="K8707" s="32" t="s">
        <v>73</v>
      </c>
      <c r="L8707" s="32" t="s">
        <v>27</v>
      </c>
      <c r="M8707" s="32" t="s">
        <v>27</v>
      </c>
      <c r="N8707" s="32" t="s">
        <v>27</v>
      </c>
      <c r="O8707" s="32" t="s">
        <v>27</v>
      </c>
      <c r="P8707" s="32">
        <v>3</v>
      </c>
      <c r="Q8707" s="32">
        <v>485</v>
      </c>
      <c r="R8707" s="32">
        <v>40</v>
      </c>
      <c r="S8707" s="32">
        <v>4.2</v>
      </c>
      <c r="T8707" s="36">
        <v>43360</v>
      </c>
      <c r="U8707" s="33">
        <v>45416</v>
      </c>
      <c r="V8707">
        <f t="shared" ref="V8707:V8770" si="136">YEAR(T8707)</f>
        <v>2018</v>
      </c>
    </row>
    <row r="8708" spans="1:22" x14ac:dyDescent="0.3">
      <c r="A8708" s="30">
        <v>17142297</v>
      </c>
      <c r="B8708" s="30" t="s">
        <v>19088</v>
      </c>
      <c r="C8708" s="30">
        <v>216</v>
      </c>
      <c r="D8708" s="30" t="s">
        <v>139</v>
      </c>
      <c r="E8708" s="30" t="s">
        <v>19089</v>
      </c>
      <c r="F8708" s="30" t="s">
        <v>2720</v>
      </c>
      <c r="G8708" s="30" t="s">
        <v>2721</v>
      </c>
      <c r="H8708" s="30">
        <v>-156.69382100000001</v>
      </c>
      <c r="I8708" s="30">
        <v>20.921347000000001</v>
      </c>
      <c r="J8708" s="30" t="s">
        <v>2722</v>
      </c>
      <c r="K8708" s="30" t="s">
        <v>73</v>
      </c>
      <c r="L8708" s="30" t="s">
        <v>27</v>
      </c>
      <c r="M8708" s="30" t="s">
        <v>27</v>
      </c>
      <c r="N8708" s="30" t="s">
        <v>27</v>
      </c>
      <c r="O8708" s="30" t="s">
        <v>27</v>
      </c>
      <c r="P8708" s="30">
        <v>3</v>
      </c>
      <c r="Q8708" s="30">
        <v>1056</v>
      </c>
      <c r="R8708" s="30">
        <v>40</v>
      </c>
      <c r="S8708" s="30">
        <v>4.3</v>
      </c>
      <c r="T8708" s="35">
        <v>40437</v>
      </c>
      <c r="U8708" s="31">
        <v>45416</v>
      </c>
      <c r="V8708">
        <f t="shared" si="136"/>
        <v>2010</v>
      </c>
    </row>
    <row r="8709" spans="1:22" x14ac:dyDescent="0.3">
      <c r="A8709" s="32">
        <v>17143950</v>
      </c>
      <c r="B8709" s="32" t="s">
        <v>19090</v>
      </c>
      <c r="C8709" s="32">
        <v>216</v>
      </c>
      <c r="D8709" s="32" t="s">
        <v>139</v>
      </c>
      <c r="E8709" s="32" t="s">
        <v>9620</v>
      </c>
      <c r="F8709" s="32" t="s">
        <v>2081</v>
      </c>
      <c r="G8709" s="32" t="s">
        <v>6499</v>
      </c>
      <c r="H8709" s="32">
        <v>-157.83124760000001</v>
      </c>
      <c r="I8709" s="32">
        <v>21.279495199999999</v>
      </c>
      <c r="J8709" s="32" t="s">
        <v>19091</v>
      </c>
      <c r="K8709" s="32" t="s">
        <v>73</v>
      </c>
      <c r="L8709" s="32" t="s">
        <v>27</v>
      </c>
      <c r="M8709" s="32" t="s">
        <v>27</v>
      </c>
      <c r="N8709" s="32" t="s">
        <v>27</v>
      </c>
      <c r="O8709" s="32" t="s">
        <v>27</v>
      </c>
      <c r="P8709" s="32">
        <v>3</v>
      </c>
      <c r="Q8709" s="32">
        <v>1078</v>
      </c>
      <c r="R8709" s="32">
        <v>40</v>
      </c>
      <c r="S8709" s="32">
        <v>4.5999999999999996</v>
      </c>
      <c r="T8709" s="36">
        <v>42982</v>
      </c>
      <c r="U8709" s="33">
        <v>45416</v>
      </c>
      <c r="V8709">
        <f t="shared" si="136"/>
        <v>2017</v>
      </c>
    </row>
    <row r="8710" spans="1:22" x14ac:dyDescent="0.3">
      <c r="A8710" s="30">
        <v>17621763</v>
      </c>
      <c r="B8710" s="30" t="s">
        <v>19098</v>
      </c>
      <c r="C8710" s="30">
        <v>216</v>
      </c>
      <c r="D8710" s="30" t="s">
        <v>2746</v>
      </c>
      <c r="E8710" s="30" t="s">
        <v>19099</v>
      </c>
      <c r="F8710" s="30" t="s">
        <v>2746</v>
      </c>
      <c r="G8710" s="30" t="s">
        <v>2748</v>
      </c>
      <c r="H8710" s="30">
        <v>-96.404600000000002</v>
      </c>
      <c r="I8710" s="30">
        <v>42.496499999999997</v>
      </c>
      <c r="J8710" s="30" t="s">
        <v>427</v>
      </c>
      <c r="K8710" s="30" t="s">
        <v>73</v>
      </c>
      <c r="L8710" s="30" t="s">
        <v>27</v>
      </c>
      <c r="M8710" s="30" t="s">
        <v>27</v>
      </c>
      <c r="N8710" s="30" t="s">
        <v>27</v>
      </c>
      <c r="O8710" s="30" t="s">
        <v>27</v>
      </c>
      <c r="P8710" s="30">
        <v>3</v>
      </c>
      <c r="Q8710" s="30">
        <v>129</v>
      </c>
      <c r="R8710" s="30">
        <v>40</v>
      </c>
      <c r="S8710" s="30">
        <v>3.7</v>
      </c>
      <c r="T8710" s="35">
        <v>41540</v>
      </c>
      <c r="U8710" s="31">
        <v>45385</v>
      </c>
      <c r="V8710">
        <f t="shared" si="136"/>
        <v>2013</v>
      </c>
    </row>
    <row r="8711" spans="1:22" x14ac:dyDescent="0.3">
      <c r="A8711" s="32">
        <v>17621960</v>
      </c>
      <c r="B8711" s="32" t="s">
        <v>19108</v>
      </c>
      <c r="C8711" s="32">
        <v>216</v>
      </c>
      <c r="D8711" s="32" t="s">
        <v>2746</v>
      </c>
      <c r="E8711" s="32" t="s">
        <v>19109</v>
      </c>
      <c r="F8711" s="32" t="s">
        <v>2746</v>
      </c>
      <c r="G8711" s="32" t="s">
        <v>2748</v>
      </c>
      <c r="H8711" s="32">
        <v>-96.349463999999998</v>
      </c>
      <c r="I8711" s="32">
        <v>42.440592000000002</v>
      </c>
      <c r="J8711" s="32" t="s">
        <v>94</v>
      </c>
      <c r="K8711" s="32" t="s">
        <v>73</v>
      </c>
      <c r="L8711" s="32" t="s">
        <v>27</v>
      </c>
      <c r="M8711" s="32" t="s">
        <v>27</v>
      </c>
      <c r="N8711" s="32" t="s">
        <v>27</v>
      </c>
      <c r="O8711" s="32" t="s">
        <v>27</v>
      </c>
      <c r="P8711" s="32">
        <v>3</v>
      </c>
      <c r="Q8711" s="32">
        <v>239</v>
      </c>
      <c r="R8711" s="32">
        <v>40</v>
      </c>
      <c r="S8711" s="32">
        <v>3.9</v>
      </c>
      <c r="T8711" s="36">
        <v>43370</v>
      </c>
      <c r="U8711" s="33">
        <v>45385</v>
      </c>
      <c r="V8711">
        <f t="shared" si="136"/>
        <v>2018</v>
      </c>
    </row>
    <row r="8712" spans="1:22" x14ac:dyDescent="0.3">
      <c r="A8712" s="30">
        <v>17621755</v>
      </c>
      <c r="B8712" s="30" t="s">
        <v>19110</v>
      </c>
      <c r="C8712" s="30">
        <v>216</v>
      </c>
      <c r="D8712" s="30" t="s">
        <v>2746</v>
      </c>
      <c r="E8712" s="30" t="s">
        <v>19111</v>
      </c>
      <c r="F8712" s="30" t="s">
        <v>2746</v>
      </c>
      <c r="G8712" s="30" t="s">
        <v>2748</v>
      </c>
      <c r="H8712" s="30">
        <v>-96.420400000000001</v>
      </c>
      <c r="I8712" s="30">
        <v>42.510599999999997</v>
      </c>
      <c r="J8712" s="30" t="s">
        <v>45</v>
      </c>
      <c r="K8712" s="30" t="s">
        <v>73</v>
      </c>
      <c r="L8712" s="30" t="s">
        <v>27</v>
      </c>
      <c r="M8712" s="30" t="s">
        <v>27</v>
      </c>
      <c r="N8712" s="30" t="s">
        <v>27</v>
      </c>
      <c r="O8712" s="30" t="s">
        <v>27</v>
      </c>
      <c r="P8712" s="30">
        <v>3</v>
      </c>
      <c r="Q8712" s="30">
        <v>280</v>
      </c>
      <c r="R8712" s="30">
        <v>40</v>
      </c>
      <c r="S8712" s="30">
        <v>4</v>
      </c>
      <c r="T8712" s="35">
        <v>42271</v>
      </c>
      <c r="U8712" s="31">
        <v>45416</v>
      </c>
      <c r="V8712">
        <f t="shared" si="136"/>
        <v>2015</v>
      </c>
    </row>
    <row r="8713" spans="1:22" x14ac:dyDescent="0.3">
      <c r="A8713" s="32">
        <v>17293273</v>
      </c>
      <c r="B8713" s="32" t="s">
        <v>17565</v>
      </c>
      <c r="C8713" s="32">
        <v>216</v>
      </c>
      <c r="D8713" s="32" t="s">
        <v>77</v>
      </c>
      <c r="E8713" s="32" t="s">
        <v>17566</v>
      </c>
      <c r="F8713" s="32" t="s">
        <v>77</v>
      </c>
      <c r="G8713" s="32" t="s">
        <v>79</v>
      </c>
      <c r="H8713" s="32">
        <v>-83.407499999999999</v>
      </c>
      <c r="I8713" s="32">
        <v>33.958399999999997</v>
      </c>
      <c r="J8713" s="32" t="s">
        <v>51</v>
      </c>
      <c r="K8713" s="32" t="s">
        <v>73</v>
      </c>
      <c r="L8713" s="32" t="s">
        <v>27</v>
      </c>
      <c r="M8713" s="32" t="s">
        <v>27</v>
      </c>
      <c r="N8713" s="32" t="s">
        <v>27</v>
      </c>
      <c r="O8713" s="32" t="s">
        <v>27</v>
      </c>
      <c r="P8713" s="32">
        <v>3</v>
      </c>
      <c r="Q8713" s="32">
        <v>464</v>
      </c>
      <c r="R8713" s="32">
        <v>40</v>
      </c>
      <c r="S8713" s="32">
        <v>4.0999999999999996</v>
      </c>
      <c r="T8713" s="36">
        <v>43340</v>
      </c>
      <c r="U8713" s="33">
        <v>45416</v>
      </c>
      <c r="V8713">
        <f t="shared" si="136"/>
        <v>2018</v>
      </c>
    </row>
    <row r="8714" spans="1:22" x14ac:dyDescent="0.3">
      <c r="A8714" s="30">
        <v>17303787</v>
      </c>
      <c r="B8714" s="30" t="s">
        <v>17569</v>
      </c>
      <c r="C8714" s="30">
        <v>216</v>
      </c>
      <c r="D8714" s="30" t="s">
        <v>2620</v>
      </c>
      <c r="E8714" s="30" t="s">
        <v>17570</v>
      </c>
      <c r="F8714" s="30" t="s">
        <v>2620</v>
      </c>
      <c r="G8714" s="30" t="s">
        <v>2622</v>
      </c>
      <c r="H8714" s="30">
        <v>-116.2021</v>
      </c>
      <c r="I8714" s="30">
        <v>43.616199999999999</v>
      </c>
      <c r="J8714" s="30" t="s">
        <v>17571</v>
      </c>
      <c r="K8714" s="30" t="s">
        <v>73</v>
      </c>
      <c r="L8714" s="30" t="s">
        <v>27</v>
      </c>
      <c r="M8714" s="30" t="s">
        <v>27</v>
      </c>
      <c r="N8714" s="30" t="s">
        <v>27</v>
      </c>
      <c r="O8714" s="30" t="s">
        <v>27</v>
      </c>
      <c r="P8714" s="30">
        <v>3</v>
      </c>
      <c r="Q8714" s="30">
        <v>340</v>
      </c>
      <c r="R8714" s="30">
        <v>40</v>
      </c>
      <c r="S8714" s="30">
        <v>4</v>
      </c>
      <c r="T8714" s="35">
        <v>42584</v>
      </c>
      <c r="U8714" s="31">
        <v>45416</v>
      </c>
      <c r="V8714">
        <f t="shared" si="136"/>
        <v>2016</v>
      </c>
    </row>
    <row r="8715" spans="1:22" x14ac:dyDescent="0.3">
      <c r="A8715" s="32">
        <v>17316018</v>
      </c>
      <c r="B8715" s="32" t="s">
        <v>8036</v>
      </c>
      <c r="C8715" s="32">
        <v>216</v>
      </c>
      <c r="D8715" s="32" t="s">
        <v>2624</v>
      </c>
      <c r="E8715" s="32" t="s">
        <v>17577</v>
      </c>
      <c r="F8715" s="32" t="s">
        <v>2626</v>
      </c>
      <c r="G8715" s="32" t="s">
        <v>2627</v>
      </c>
      <c r="H8715" s="32">
        <v>-91.622399999999999</v>
      </c>
      <c r="I8715" s="32">
        <v>42.024900000000002</v>
      </c>
      <c r="J8715" s="32" t="s">
        <v>114</v>
      </c>
      <c r="K8715" s="32" t="s">
        <v>73</v>
      </c>
      <c r="L8715" s="32" t="s">
        <v>27</v>
      </c>
      <c r="M8715" s="32" t="s">
        <v>27</v>
      </c>
      <c r="N8715" s="32" t="s">
        <v>27</v>
      </c>
      <c r="O8715" s="32" t="s">
        <v>27</v>
      </c>
      <c r="P8715" s="32">
        <v>3</v>
      </c>
      <c r="Q8715" s="32">
        <v>429</v>
      </c>
      <c r="R8715" s="32">
        <v>40</v>
      </c>
      <c r="S8715" s="32">
        <v>4.0999999999999996</v>
      </c>
      <c r="T8715" s="36">
        <v>41141</v>
      </c>
      <c r="U8715" s="33">
        <v>45416</v>
      </c>
      <c r="V8715">
        <f t="shared" si="136"/>
        <v>2012</v>
      </c>
    </row>
    <row r="8716" spans="1:22" x14ac:dyDescent="0.3">
      <c r="A8716" s="30">
        <v>17375214</v>
      </c>
      <c r="B8716" s="30" t="s">
        <v>17598</v>
      </c>
      <c r="C8716" s="30">
        <v>216</v>
      </c>
      <c r="D8716" s="30" t="s">
        <v>4584</v>
      </c>
      <c r="E8716" s="30" t="s">
        <v>17599</v>
      </c>
      <c r="F8716" s="30" t="s">
        <v>6449</v>
      </c>
      <c r="G8716" s="30" t="s">
        <v>6450</v>
      </c>
      <c r="H8716" s="30">
        <v>-83.727740999999995</v>
      </c>
      <c r="I8716" s="30">
        <v>34.701594</v>
      </c>
      <c r="J8716" s="30" t="s">
        <v>6399</v>
      </c>
      <c r="K8716" s="30" t="s">
        <v>73</v>
      </c>
      <c r="L8716" s="30" t="s">
        <v>27</v>
      </c>
      <c r="M8716" s="30" t="s">
        <v>27</v>
      </c>
      <c r="N8716" s="30" t="s">
        <v>27</v>
      </c>
      <c r="O8716" s="30" t="s">
        <v>27</v>
      </c>
      <c r="P8716" s="30">
        <v>3</v>
      </c>
      <c r="Q8716" s="30">
        <v>114</v>
      </c>
      <c r="R8716" s="30">
        <v>40</v>
      </c>
      <c r="S8716" s="30">
        <v>3.8</v>
      </c>
      <c r="T8716" s="35">
        <v>41510</v>
      </c>
      <c r="U8716" s="31">
        <v>45385</v>
      </c>
      <c r="V8716">
        <f t="shared" si="136"/>
        <v>2013</v>
      </c>
    </row>
    <row r="8717" spans="1:22" x14ac:dyDescent="0.3">
      <c r="A8717" s="32">
        <v>17501268</v>
      </c>
      <c r="B8717" s="32" t="s">
        <v>17608</v>
      </c>
      <c r="C8717" s="32">
        <v>216</v>
      </c>
      <c r="D8717" s="32" t="s">
        <v>2679</v>
      </c>
      <c r="E8717" s="32" t="s">
        <v>17609</v>
      </c>
      <c r="F8717" s="32" t="s">
        <v>2687</v>
      </c>
      <c r="G8717" s="32" t="s">
        <v>2688</v>
      </c>
      <c r="H8717" s="32">
        <v>-83.718400000000003</v>
      </c>
      <c r="I8717" s="32">
        <v>32.614699999999999</v>
      </c>
      <c r="J8717" s="32" t="s">
        <v>94</v>
      </c>
      <c r="K8717" s="32" t="s">
        <v>73</v>
      </c>
      <c r="L8717" s="32" t="s">
        <v>27</v>
      </c>
      <c r="M8717" s="32" t="s">
        <v>27</v>
      </c>
      <c r="N8717" s="32" t="s">
        <v>27</v>
      </c>
      <c r="O8717" s="32" t="s">
        <v>27</v>
      </c>
      <c r="P8717" s="32">
        <v>3</v>
      </c>
      <c r="Q8717" s="32">
        <v>314</v>
      </c>
      <c r="R8717" s="32">
        <v>40</v>
      </c>
      <c r="S8717" s="32">
        <v>4.0999999999999996</v>
      </c>
      <c r="T8717" s="36">
        <v>42595</v>
      </c>
      <c r="U8717" s="33">
        <v>45416</v>
      </c>
      <c r="V8717">
        <f t="shared" si="136"/>
        <v>2016</v>
      </c>
    </row>
    <row r="8718" spans="1:22" x14ac:dyDescent="0.3">
      <c r="A8718" s="30">
        <v>17579653</v>
      </c>
      <c r="B8718" s="30" t="s">
        <v>17613</v>
      </c>
      <c r="C8718" s="30">
        <v>216</v>
      </c>
      <c r="D8718" s="30" t="s">
        <v>116</v>
      </c>
      <c r="E8718" s="30" t="s">
        <v>17614</v>
      </c>
      <c r="F8718" s="30" t="s">
        <v>2710</v>
      </c>
      <c r="G8718" s="30" t="s">
        <v>2711</v>
      </c>
      <c r="H8718" s="30">
        <v>-87.142601999999997</v>
      </c>
      <c r="I8718" s="30">
        <v>30.335521</v>
      </c>
      <c r="J8718" s="30" t="s">
        <v>17615</v>
      </c>
      <c r="K8718" s="30" t="s">
        <v>73</v>
      </c>
      <c r="L8718" s="30" t="s">
        <v>27</v>
      </c>
      <c r="M8718" s="30" t="s">
        <v>27</v>
      </c>
      <c r="N8718" s="30" t="s">
        <v>27</v>
      </c>
      <c r="O8718" s="30" t="s">
        <v>27</v>
      </c>
      <c r="P8718" s="30">
        <v>3</v>
      </c>
      <c r="Q8718" s="30">
        <v>479</v>
      </c>
      <c r="R8718" s="30">
        <v>40</v>
      </c>
      <c r="S8718" s="30">
        <v>3.5</v>
      </c>
      <c r="T8718" s="35">
        <v>41498</v>
      </c>
      <c r="U8718" s="31">
        <v>45385</v>
      </c>
      <c r="V8718">
        <f t="shared" si="136"/>
        <v>2013</v>
      </c>
    </row>
    <row r="8719" spans="1:22" x14ac:dyDescent="0.3">
      <c r="A8719" s="32">
        <v>17582522</v>
      </c>
      <c r="B8719" s="32" t="s">
        <v>17616</v>
      </c>
      <c r="C8719" s="32">
        <v>216</v>
      </c>
      <c r="D8719" s="32" t="s">
        <v>131</v>
      </c>
      <c r="E8719" s="32" t="s">
        <v>17617</v>
      </c>
      <c r="F8719" s="32" t="s">
        <v>131</v>
      </c>
      <c r="G8719" s="32" t="s">
        <v>133</v>
      </c>
      <c r="H8719" s="32">
        <v>-112.4423</v>
      </c>
      <c r="I8719" s="32">
        <v>42.866100000000003</v>
      </c>
      <c r="J8719" s="32" t="s">
        <v>119</v>
      </c>
      <c r="K8719" s="32" t="s">
        <v>73</v>
      </c>
      <c r="L8719" s="32" t="s">
        <v>27</v>
      </c>
      <c r="M8719" s="32" t="s">
        <v>27</v>
      </c>
      <c r="N8719" s="32" t="s">
        <v>27</v>
      </c>
      <c r="O8719" s="32" t="s">
        <v>27</v>
      </c>
      <c r="P8719" s="32">
        <v>3</v>
      </c>
      <c r="Q8719" s="32">
        <v>222</v>
      </c>
      <c r="R8719" s="32">
        <v>40</v>
      </c>
      <c r="S8719" s="32">
        <v>3.7</v>
      </c>
      <c r="T8719" s="36">
        <v>40397</v>
      </c>
      <c r="U8719" s="33">
        <v>45385</v>
      </c>
      <c r="V8719">
        <f t="shared" si="136"/>
        <v>2010</v>
      </c>
    </row>
    <row r="8720" spans="1:22" x14ac:dyDescent="0.3">
      <c r="A8720" s="30">
        <v>17100307</v>
      </c>
      <c r="B8720" s="30" t="s">
        <v>17620</v>
      </c>
      <c r="C8720" s="30">
        <v>216</v>
      </c>
      <c r="D8720" s="30" t="s">
        <v>2754</v>
      </c>
      <c r="E8720" s="30" t="s">
        <v>17621</v>
      </c>
      <c r="F8720" s="30" t="s">
        <v>2765</v>
      </c>
      <c r="G8720" s="30" t="s">
        <v>2766</v>
      </c>
      <c r="H8720" s="30">
        <v>-82.451041000000004</v>
      </c>
      <c r="I8720" s="30">
        <v>27.993645000000001</v>
      </c>
      <c r="J8720" s="30" t="s">
        <v>17622</v>
      </c>
      <c r="K8720" s="30" t="s">
        <v>73</v>
      </c>
      <c r="L8720" s="30" t="s">
        <v>27</v>
      </c>
      <c r="M8720" s="30" t="s">
        <v>27</v>
      </c>
      <c r="N8720" s="30" t="s">
        <v>27</v>
      </c>
      <c r="O8720" s="30" t="s">
        <v>27</v>
      </c>
      <c r="P8720" s="30">
        <v>3</v>
      </c>
      <c r="Q8720" s="30">
        <v>1715</v>
      </c>
      <c r="R8720" s="30">
        <v>40</v>
      </c>
      <c r="S8720" s="30">
        <v>4.8</v>
      </c>
      <c r="T8720" s="35">
        <v>41125</v>
      </c>
      <c r="U8720" s="31">
        <v>45416</v>
      </c>
      <c r="V8720">
        <f t="shared" si="136"/>
        <v>2012</v>
      </c>
    </row>
    <row r="8721" spans="1:22" x14ac:dyDescent="0.3">
      <c r="A8721" s="32">
        <v>17284241</v>
      </c>
      <c r="B8721" s="32" t="s">
        <v>15941</v>
      </c>
      <c r="C8721" s="32">
        <v>216</v>
      </c>
      <c r="D8721" s="32" t="s">
        <v>69</v>
      </c>
      <c r="E8721" s="32" t="s">
        <v>15942</v>
      </c>
      <c r="F8721" s="32" t="s">
        <v>69</v>
      </c>
      <c r="G8721" s="32" t="s">
        <v>71</v>
      </c>
      <c r="H8721" s="32">
        <v>-84.223299999999995</v>
      </c>
      <c r="I8721" s="32">
        <v>31.611799999999999</v>
      </c>
      <c r="J8721" s="32" t="s">
        <v>94</v>
      </c>
      <c r="K8721" s="32" t="s">
        <v>73</v>
      </c>
      <c r="L8721" s="32" t="s">
        <v>27</v>
      </c>
      <c r="M8721" s="32" t="s">
        <v>27</v>
      </c>
      <c r="N8721" s="32" t="s">
        <v>27</v>
      </c>
      <c r="O8721" s="32" t="s">
        <v>27</v>
      </c>
      <c r="P8721" s="32">
        <v>3</v>
      </c>
      <c r="Q8721" s="32">
        <v>51</v>
      </c>
      <c r="R8721" s="32">
        <v>40</v>
      </c>
      <c r="S8721" s="32">
        <v>3.5</v>
      </c>
      <c r="T8721" s="36">
        <v>41102</v>
      </c>
      <c r="U8721" s="33">
        <v>45385</v>
      </c>
      <c r="V8721">
        <f t="shared" si="136"/>
        <v>2012</v>
      </c>
    </row>
    <row r="8722" spans="1:22" x14ac:dyDescent="0.3">
      <c r="A8722" s="30">
        <v>17293205</v>
      </c>
      <c r="B8722" s="30" t="s">
        <v>15945</v>
      </c>
      <c r="C8722" s="30">
        <v>216</v>
      </c>
      <c r="D8722" s="30" t="s">
        <v>77</v>
      </c>
      <c r="E8722" s="30" t="s">
        <v>15946</v>
      </c>
      <c r="F8722" s="30" t="s">
        <v>77</v>
      </c>
      <c r="G8722" s="30" t="s">
        <v>79</v>
      </c>
      <c r="H8722" s="30">
        <v>-83.387248200000002</v>
      </c>
      <c r="I8722" s="30">
        <v>33.941554500000002</v>
      </c>
      <c r="J8722" s="30" t="s">
        <v>154</v>
      </c>
      <c r="K8722" s="30" t="s">
        <v>73</v>
      </c>
      <c r="L8722" s="30" t="s">
        <v>27</v>
      </c>
      <c r="M8722" s="30" t="s">
        <v>27</v>
      </c>
      <c r="N8722" s="30" t="s">
        <v>27</v>
      </c>
      <c r="O8722" s="30" t="s">
        <v>27</v>
      </c>
      <c r="P8722" s="30">
        <v>3</v>
      </c>
      <c r="Q8722" s="30">
        <v>755</v>
      </c>
      <c r="R8722" s="30">
        <v>40</v>
      </c>
      <c r="S8722" s="30">
        <v>4.3</v>
      </c>
      <c r="T8722" s="35">
        <v>42940</v>
      </c>
      <c r="U8722" s="31">
        <v>45416</v>
      </c>
      <c r="V8722">
        <f t="shared" si="136"/>
        <v>2017</v>
      </c>
    </row>
    <row r="8723" spans="1:22" x14ac:dyDescent="0.3">
      <c r="A8723" s="32">
        <v>17316233</v>
      </c>
      <c r="B8723" s="32" t="s">
        <v>15957</v>
      </c>
      <c r="C8723" s="32">
        <v>216</v>
      </c>
      <c r="D8723" s="32" t="s">
        <v>2624</v>
      </c>
      <c r="E8723" s="32" t="s">
        <v>15958</v>
      </c>
      <c r="F8723" s="32" t="s">
        <v>2626</v>
      </c>
      <c r="G8723" s="32" t="s">
        <v>2627</v>
      </c>
      <c r="H8723" s="32">
        <v>-91.633600000000001</v>
      </c>
      <c r="I8723" s="32">
        <v>42.017899999999997</v>
      </c>
      <c r="J8723" s="32" t="s">
        <v>15959</v>
      </c>
      <c r="K8723" s="32" t="s">
        <v>73</v>
      </c>
      <c r="L8723" s="32" t="s">
        <v>27</v>
      </c>
      <c r="M8723" s="32" t="s">
        <v>27</v>
      </c>
      <c r="N8723" s="32" t="s">
        <v>27</v>
      </c>
      <c r="O8723" s="32" t="s">
        <v>27</v>
      </c>
      <c r="P8723" s="32">
        <v>3</v>
      </c>
      <c r="Q8723" s="32">
        <v>98</v>
      </c>
      <c r="R8723" s="32">
        <v>40</v>
      </c>
      <c r="S8723" s="32">
        <v>3.7</v>
      </c>
      <c r="T8723" s="36">
        <v>42189</v>
      </c>
      <c r="U8723" s="33">
        <v>45385</v>
      </c>
      <c r="V8723">
        <f t="shared" si="136"/>
        <v>2015</v>
      </c>
    </row>
    <row r="8724" spans="1:22" x14ac:dyDescent="0.3">
      <c r="A8724" s="30">
        <v>17315883</v>
      </c>
      <c r="B8724" s="30" t="s">
        <v>15960</v>
      </c>
      <c r="C8724" s="30">
        <v>216</v>
      </c>
      <c r="D8724" s="30" t="s">
        <v>2624</v>
      </c>
      <c r="E8724" s="30" t="s">
        <v>15961</v>
      </c>
      <c r="F8724" s="30" t="s">
        <v>2626</v>
      </c>
      <c r="G8724" s="30" t="s">
        <v>2627</v>
      </c>
      <c r="H8724" s="30">
        <v>-91.6327</v>
      </c>
      <c r="I8724" s="30">
        <v>42.028100000000002</v>
      </c>
      <c r="J8724" s="30" t="s">
        <v>2157</v>
      </c>
      <c r="K8724" s="30" t="s">
        <v>73</v>
      </c>
      <c r="L8724" s="30" t="s">
        <v>27</v>
      </c>
      <c r="M8724" s="30" t="s">
        <v>27</v>
      </c>
      <c r="N8724" s="30" t="s">
        <v>27</v>
      </c>
      <c r="O8724" s="30" t="s">
        <v>27</v>
      </c>
      <c r="P8724" s="30">
        <v>3</v>
      </c>
      <c r="Q8724" s="30">
        <v>365</v>
      </c>
      <c r="R8724" s="30">
        <v>40</v>
      </c>
      <c r="S8724" s="30">
        <v>4.0999999999999996</v>
      </c>
      <c r="T8724" s="35">
        <v>40734</v>
      </c>
      <c r="U8724" s="31">
        <v>45416</v>
      </c>
      <c r="V8724">
        <f t="shared" si="136"/>
        <v>2011</v>
      </c>
    </row>
    <row r="8725" spans="1:22" x14ac:dyDescent="0.3">
      <c r="A8725" s="32">
        <v>17330676</v>
      </c>
      <c r="B8725" s="32" t="s">
        <v>15964</v>
      </c>
      <c r="C8725" s="32">
        <v>216</v>
      </c>
      <c r="D8725" s="32" t="s">
        <v>91</v>
      </c>
      <c r="E8725" s="32" t="s">
        <v>15965</v>
      </c>
      <c r="F8725" s="32" t="s">
        <v>91</v>
      </c>
      <c r="G8725" s="32" t="s">
        <v>93</v>
      </c>
      <c r="H8725" s="32">
        <v>-84.966610000000003</v>
      </c>
      <c r="I8725" s="32">
        <v>32.534002000000001</v>
      </c>
      <c r="J8725" s="32" t="s">
        <v>4594</v>
      </c>
      <c r="K8725" s="32" t="s">
        <v>73</v>
      </c>
      <c r="L8725" s="32" t="s">
        <v>27</v>
      </c>
      <c r="M8725" s="32" t="s">
        <v>27</v>
      </c>
      <c r="N8725" s="32" t="s">
        <v>27</v>
      </c>
      <c r="O8725" s="32" t="s">
        <v>27</v>
      </c>
      <c r="P8725" s="32">
        <v>3</v>
      </c>
      <c r="Q8725" s="32">
        <v>134</v>
      </c>
      <c r="R8725" s="32">
        <v>40</v>
      </c>
      <c r="S8725" s="32">
        <v>3.7</v>
      </c>
      <c r="T8725" s="36">
        <v>43293</v>
      </c>
      <c r="U8725" s="33">
        <v>45385</v>
      </c>
      <c r="V8725">
        <f t="shared" si="136"/>
        <v>2018</v>
      </c>
    </row>
    <row r="8726" spans="1:22" x14ac:dyDescent="0.3">
      <c r="A8726" s="30">
        <v>17342625</v>
      </c>
      <c r="B8726" s="30" t="s">
        <v>15984</v>
      </c>
      <c r="C8726" s="30">
        <v>216</v>
      </c>
      <c r="D8726" s="30" t="s">
        <v>105</v>
      </c>
      <c r="E8726" s="30" t="s">
        <v>15985</v>
      </c>
      <c r="F8726" s="30" t="s">
        <v>105</v>
      </c>
      <c r="G8726" s="30" t="s">
        <v>107</v>
      </c>
      <c r="H8726" s="30">
        <v>-90.665099999999995</v>
      </c>
      <c r="I8726" s="30">
        <v>42.497399999999999</v>
      </c>
      <c r="J8726" s="30" t="s">
        <v>154</v>
      </c>
      <c r="K8726" s="30" t="s">
        <v>73</v>
      </c>
      <c r="L8726" s="30" t="s">
        <v>27</v>
      </c>
      <c r="M8726" s="30" t="s">
        <v>27</v>
      </c>
      <c r="N8726" s="30" t="s">
        <v>27</v>
      </c>
      <c r="O8726" s="30" t="s">
        <v>27</v>
      </c>
      <c r="P8726" s="30">
        <v>3</v>
      </c>
      <c r="Q8726" s="30">
        <v>159</v>
      </c>
      <c r="R8726" s="30">
        <v>40</v>
      </c>
      <c r="S8726" s="30">
        <v>3.6</v>
      </c>
      <c r="T8726" s="35">
        <v>41831</v>
      </c>
      <c r="U8726" s="31">
        <v>45385</v>
      </c>
      <c r="V8726">
        <f t="shared" si="136"/>
        <v>2014</v>
      </c>
    </row>
    <row r="8727" spans="1:22" x14ac:dyDescent="0.3">
      <c r="A8727" s="32">
        <v>17061237</v>
      </c>
      <c r="B8727" s="32" t="s">
        <v>16005</v>
      </c>
      <c r="C8727" s="32">
        <v>216</v>
      </c>
      <c r="D8727" s="32" t="s">
        <v>2695</v>
      </c>
      <c r="E8727" s="32" t="s">
        <v>16006</v>
      </c>
      <c r="F8727" s="32" t="s">
        <v>16007</v>
      </c>
      <c r="G8727" s="32" t="s">
        <v>16008</v>
      </c>
      <c r="H8727" s="32">
        <v>-81.381077000000005</v>
      </c>
      <c r="I8727" s="32">
        <v>28.540431999999999</v>
      </c>
      <c r="J8727" s="32" t="s">
        <v>6302</v>
      </c>
      <c r="K8727" s="32" t="s">
        <v>73</v>
      </c>
      <c r="L8727" s="32" t="s">
        <v>27</v>
      </c>
      <c r="M8727" s="32" t="s">
        <v>27</v>
      </c>
      <c r="N8727" s="32" t="s">
        <v>27</v>
      </c>
      <c r="O8727" s="32" t="s">
        <v>27</v>
      </c>
      <c r="P8727" s="32">
        <v>3</v>
      </c>
      <c r="Q8727" s="32">
        <v>981</v>
      </c>
      <c r="R8727" s="32">
        <v>40</v>
      </c>
      <c r="S8727" s="32">
        <v>4.4000000000000004</v>
      </c>
      <c r="T8727" s="36">
        <v>41481</v>
      </c>
      <c r="U8727" s="33">
        <v>45416</v>
      </c>
      <c r="V8727">
        <f t="shared" si="136"/>
        <v>2013</v>
      </c>
    </row>
    <row r="8728" spans="1:22" x14ac:dyDescent="0.3">
      <c r="A8728" s="30">
        <v>17615915</v>
      </c>
      <c r="B8728" s="30" t="s">
        <v>16021</v>
      </c>
      <c r="C8728" s="30">
        <v>216</v>
      </c>
      <c r="D8728" s="30" t="s">
        <v>145</v>
      </c>
      <c r="E8728" s="30" t="s">
        <v>16022</v>
      </c>
      <c r="F8728" s="30" t="s">
        <v>145</v>
      </c>
      <c r="G8728" s="30" t="s">
        <v>147</v>
      </c>
      <c r="H8728" s="30">
        <v>-81.095399999999998</v>
      </c>
      <c r="I8728" s="30">
        <v>32.080399999999997</v>
      </c>
      <c r="J8728" s="30" t="s">
        <v>9644</v>
      </c>
      <c r="K8728" s="30" t="s">
        <v>73</v>
      </c>
      <c r="L8728" s="30" t="s">
        <v>27</v>
      </c>
      <c r="M8728" s="30" t="s">
        <v>27</v>
      </c>
      <c r="N8728" s="30" t="s">
        <v>27</v>
      </c>
      <c r="O8728" s="30" t="s">
        <v>27</v>
      </c>
      <c r="P8728" s="30">
        <v>3</v>
      </c>
      <c r="Q8728" s="30">
        <v>1201</v>
      </c>
      <c r="R8728" s="30">
        <v>40</v>
      </c>
      <c r="S8728" s="30">
        <v>3.3</v>
      </c>
      <c r="T8728" s="35">
        <v>40740</v>
      </c>
      <c r="U8728" s="31">
        <v>45385</v>
      </c>
      <c r="V8728">
        <f t="shared" si="136"/>
        <v>2011</v>
      </c>
    </row>
    <row r="8729" spans="1:22" x14ac:dyDescent="0.3">
      <c r="A8729" s="32">
        <v>17677978</v>
      </c>
      <c r="B8729" s="32" t="s">
        <v>16047</v>
      </c>
      <c r="C8729" s="32">
        <v>216</v>
      </c>
      <c r="D8729" s="32" t="s">
        <v>166</v>
      </c>
      <c r="E8729" s="32" t="s">
        <v>16048</v>
      </c>
      <c r="F8729" s="32" t="s">
        <v>166</v>
      </c>
      <c r="G8729" s="32" t="s">
        <v>168</v>
      </c>
      <c r="H8729" s="32">
        <v>-83.279899999999998</v>
      </c>
      <c r="I8729" s="32">
        <v>30.833200000000001</v>
      </c>
      <c r="J8729" s="32" t="s">
        <v>16049</v>
      </c>
      <c r="K8729" s="32" t="s">
        <v>73</v>
      </c>
      <c r="L8729" s="32" t="s">
        <v>27</v>
      </c>
      <c r="M8729" s="32" t="s">
        <v>27</v>
      </c>
      <c r="N8729" s="32" t="s">
        <v>27</v>
      </c>
      <c r="O8729" s="32" t="s">
        <v>27</v>
      </c>
      <c r="P8729" s="32">
        <v>3</v>
      </c>
      <c r="Q8729" s="32">
        <v>231</v>
      </c>
      <c r="R8729" s="32">
        <v>40</v>
      </c>
      <c r="S8729" s="32">
        <v>3.9</v>
      </c>
      <c r="T8729" s="36">
        <v>42918</v>
      </c>
      <c r="U8729" s="33">
        <v>45385</v>
      </c>
      <c r="V8729">
        <f t="shared" si="136"/>
        <v>2017</v>
      </c>
    </row>
    <row r="8730" spans="1:22" x14ac:dyDescent="0.3">
      <c r="A8730" s="30">
        <v>17580020</v>
      </c>
      <c r="B8730" s="30" t="s">
        <v>14381</v>
      </c>
      <c r="C8730" s="30">
        <v>216</v>
      </c>
      <c r="D8730" s="30" t="s">
        <v>116</v>
      </c>
      <c r="E8730" s="30" t="s">
        <v>14382</v>
      </c>
      <c r="F8730" s="30" t="s">
        <v>116</v>
      </c>
      <c r="G8730" s="30" t="s">
        <v>118</v>
      </c>
      <c r="H8730" s="30">
        <v>-87.211082000000005</v>
      </c>
      <c r="I8730" s="30">
        <v>30.407357999999999</v>
      </c>
      <c r="J8730" s="30" t="s">
        <v>14383</v>
      </c>
      <c r="K8730" s="30" t="s">
        <v>73</v>
      </c>
      <c r="L8730" s="30" t="s">
        <v>27</v>
      </c>
      <c r="M8730" s="30" t="s">
        <v>27</v>
      </c>
      <c r="N8730" s="30" t="s">
        <v>27</v>
      </c>
      <c r="O8730" s="30" t="s">
        <v>27</v>
      </c>
      <c r="P8730" s="30">
        <v>3</v>
      </c>
      <c r="Q8730" s="30">
        <v>1270</v>
      </c>
      <c r="R8730" s="30">
        <v>40</v>
      </c>
      <c r="S8730" s="30">
        <v>4</v>
      </c>
      <c r="T8730" s="35">
        <v>42909</v>
      </c>
      <c r="U8730" s="31">
        <v>45416</v>
      </c>
      <c r="V8730">
        <f t="shared" si="136"/>
        <v>2017</v>
      </c>
    </row>
    <row r="8731" spans="1:22" x14ac:dyDescent="0.3">
      <c r="A8731" s="32">
        <v>17615855</v>
      </c>
      <c r="B8731" s="32" t="s">
        <v>14397</v>
      </c>
      <c r="C8731" s="32">
        <v>216</v>
      </c>
      <c r="D8731" s="32" t="s">
        <v>145</v>
      </c>
      <c r="E8731" s="32" t="s">
        <v>14398</v>
      </c>
      <c r="F8731" s="32" t="s">
        <v>145</v>
      </c>
      <c r="G8731" s="32" t="s">
        <v>147</v>
      </c>
      <c r="H8731" s="32">
        <v>-81.089699999999993</v>
      </c>
      <c r="I8731" s="32">
        <v>32.081200000000003</v>
      </c>
      <c r="J8731" s="32" t="s">
        <v>14399</v>
      </c>
      <c r="K8731" s="32" t="s">
        <v>73</v>
      </c>
      <c r="L8731" s="32" t="s">
        <v>27</v>
      </c>
      <c r="M8731" s="32" t="s">
        <v>27</v>
      </c>
      <c r="N8731" s="32" t="s">
        <v>27</v>
      </c>
      <c r="O8731" s="32" t="s">
        <v>27</v>
      </c>
      <c r="P8731" s="32">
        <v>3</v>
      </c>
      <c r="Q8731" s="32">
        <v>802</v>
      </c>
      <c r="R8731" s="32">
        <v>40</v>
      </c>
      <c r="S8731" s="32">
        <v>4.0999999999999996</v>
      </c>
      <c r="T8731" s="36">
        <v>42533</v>
      </c>
      <c r="U8731" s="33">
        <v>45416</v>
      </c>
      <c r="V8731">
        <f t="shared" si="136"/>
        <v>2016</v>
      </c>
    </row>
    <row r="8732" spans="1:22" x14ac:dyDescent="0.3">
      <c r="A8732" s="30">
        <v>17621616</v>
      </c>
      <c r="B8732" s="30" t="s">
        <v>14408</v>
      </c>
      <c r="C8732" s="30">
        <v>216</v>
      </c>
      <c r="D8732" s="30" t="s">
        <v>2746</v>
      </c>
      <c r="E8732" s="30" t="s">
        <v>14409</v>
      </c>
      <c r="F8732" s="30" t="s">
        <v>14410</v>
      </c>
      <c r="G8732" s="30" t="s">
        <v>14411</v>
      </c>
      <c r="H8732" s="30">
        <v>-96.160799999999995</v>
      </c>
      <c r="I8732" s="30">
        <v>42.7956</v>
      </c>
      <c r="J8732" s="30" t="s">
        <v>180</v>
      </c>
      <c r="K8732" s="30" t="s">
        <v>73</v>
      </c>
      <c r="L8732" s="30" t="s">
        <v>27</v>
      </c>
      <c r="M8732" s="30" t="s">
        <v>27</v>
      </c>
      <c r="N8732" s="30" t="s">
        <v>27</v>
      </c>
      <c r="O8732" s="30" t="s">
        <v>27</v>
      </c>
      <c r="P8732" s="30">
        <v>3</v>
      </c>
      <c r="Q8732" s="30">
        <v>100</v>
      </c>
      <c r="R8732" s="30">
        <v>40</v>
      </c>
      <c r="S8732" s="30">
        <v>3.7</v>
      </c>
      <c r="T8732" s="35">
        <v>42173</v>
      </c>
      <c r="U8732" s="31">
        <v>45385</v>
      </c>
      <c r="V8732">
        <f t="shared" si="136"/>
        <v>2015</v>
      </c>
    </row>
    <row r="8733" spans="1:22" x14ac:dyDescent="0.3">
      <c r="A8733" s="32">
        <v>17095236</v>
      </c>
      <c r="B8733" s="32" t="s">
        <v>14412</v>
      </c>
      <c r="C8733" s="32">
        <v>216</v>
      </c>
      <c r="D8733" s="32" t="s">
        <v>2754</v>
      </c>
      <c r="E8733" s="32" t="s">
        <v>14413</v>
      </c>
      <c r="F8733" s="32" t="s">
        <v>14414</v>
      </c>
      <c r="G8733" s="32" t="s">
        <v>14415</v>
      </c>
      <c r="H8733" s="32">
        <v>-82.412940000000006</v>
      </c>
      <c r="I8733" s="32">
        <v>28.082909000000001</v>
      </c>
      <c r="J8733" s="32" t="s">
        <v>14416</v>
      </c>
      <c r="K8733" s="32" t="s">
        <v>73</v>
      </c>
      <c r="L8733" s="32" t="s">
        <v>27</v>
      </c>
      <c r="M8733" s="32" t="s">
        <v>27</v>
      </c>
      <c r="N8733" s="32" t="s">
        <v>27</v>
      </c>
      <c r="O8733" s="32" t="s">
        <v>27</v>
      </c>
      <c r="P8733" s="32">
        <v>3</v>
      </c>
      <c r="Q8733" s="32">
        <v>1413</v>
      </c>
      <c r="R8733" s="32">
        <v>40</v>
      </c>
      <c r="S8733" s="32">
        <v>4.9000000000000004</v>
      </c>
      <c r="T8733" s="36">
        <v>41808</v>
      </c>
      <c r="U8733" s="33">
        <v>45416</v>
      </c>
      <c r="V8733">
        <f t="shared" si="136"/>
        <v>2014</v>
      </c>
    </row>
    <row r="8734" spans="1:22" x14ac:dyDescent="0.3">
      <c r="A8734" s="30">
        <v>17330048</v>
      </c>
      <c r="B8734" s="30" t="s">
        <v>12854</v>
      </c>
      <c r="C8734" s="30">
        <v>216</v>
      </c>
      <c r="D8734" s="30" t="s">
        <v>91</v>
      </c>
      <c r="E8734" s="30" t="s">
        <v>12855</v>
      </c>
      <c r="F8734" s="30" t="s">
        <v>91</v>
      </c>
      <c r="G8734" s="30" t="s">
        <v>93</v>
      </c>
      <c r="H8734" s="30">
        <v>-84.953670000000002</v>
      </c>
      <c r="I8734" s="30">
        <v>32.513154</v>
      </c>
      <c r="J8734" s="30" t="s">
        <v>12856</v>
      </c>
      <c r="K8734" s="30" t="s">
        <v>73</v>
      </c>
      <c r="L8734" s="30" t="s">
        <v>27</v>
      </c>
      <c r="M8734" s="30" t="s">
        <v>27</v>
      </c>
      <c r="N8734" s="30" t="s">
        <v>27</v>
      </c>
      <c r="O8734" s="30" t="s">
        <v>27</v>
      </c>
      <c r="P8734" s="30">
        <v>3</v>
      </c>
      <c r="Q8734" s="30">
        <v>722</v>
      </c>
      <c r="R8734" s="30">
        <v>40</v>
      </c>
      <c r="S8734" s="30">
        <v>4.2</v>
      </c>
      <c r="T8734" s="35">
        <v>42867</v>
      </c>
      <c r="U8734" s="31">
        <v>45416</v>
      </c>
      <c r="V8734">
        <f t="shared" si="136"/>
        <v>2017</v>
      </c>
    </row>
    <row r="8735" spans="1:22" x14ac:dyDescent="0.3">
      <c r="A8735" s="32">
        <v>17258036</v>
      </c>
      <c r="B8735" s="32" t="s">
        <v>12870</v>
      </c>
      <c r="C8735" s="32">
        <v>216</v>
      </c>
      <c r="D8735" s="32" t="s">
        <v>99</v>
      </c>
      <c r="E8735" s="32" t="s">
        <v>12871</v>
      </c>
      <c r="F8735" s="32" t="s">
        <v>101</v>
      </c>
      <c r="G8735" s="32" t="s">
        <v>102</v>
      </c>
      <c r="H8735" s="32">
        <v>-93.630080300000003</v>
      </c>
      <c r="I8735" s="32">
        <v>41.585743100000002</v>
      </c>
      <c r="J8735" s="32" t="s">
        <v>2157</v>
      </c>
      <c r="K8735" s="32" t="s">
        <v>73</v>
      </c>
      <c r="L8735" s="32" t="s">
        <v>27</v>
      </c>
      <c r="M8735" s="32" t="s">
        <v>27</v>
      </c>
      <c r="N8735" s="32" t="s">
        <v>27</v>
      </c>
      <c r="O8735" s="32" t="s">
        <v>27</v>
      </c>
      <c r="P8735" s="32">
        <v>3</v>
      </c>
      <c r="Q8735" s="32">
        <v>1109</v>
      </c>
      <c r="R8735" s="32">
        <v>40</v>
      </c>
      <c r="S8735" s="32">
        <v>4.5</v>
      </c>
      <c r="T8735" s="36">
        <v>41786</v>
      </c>
      <c r="U8735" s="33">
        <v>45416</v>
      </c>
      <c r="V8735">
        <f t="shared" si="136"/>
        <v>2014</v>
      </c>
    </row>
    <row r="8736" spans="1:22" x14ac:dyDescent="0.3">
      <c r="A8736" s="30">
        <v>17342811</v>
      </c>
      <c r="B8736" s="30" t="s">
        <v>12872</v>
      </c>
      <c r="C8736" s="30">
        <v>216</v>
      </c>
      <c r="D8736" s="30" t="s">
        <v>105</v>
      </c>
      <c r="E8736" s="30" t="s">
        <v>12873</v>
      </c>
      <c r="F8736" s="30" t="s">
        <v>105</v>
      </c>
      <c r="G8736" s="30" t="s">
        <v>107</v>
      </c>
      <c r="H8736" s="30">
        <v>-90.712084000000004</v>
      </c>
      <c r="I8736" s="30">
        <v>42.492963000000003</v>
      </c>
      <c r="J8736" s="30" t="s">
        <v>94</v>
      </c>
      <c r="K8736" s="30" t="s">
        <v>73</v>
      </c>
      <c r="L8736" s="30" t="s">
        <v>27</v>
      </c>
      <c r="M8736" s="30" t="s">
        <v>27</v>
      </c>
      <c r="N8736" s="30" t="s">
        <v>27</v>
      </c>
      <c r="O8736" s="30" t="s">
        <v>27</v>
      </c>
      <c r="P8736" s="30">
        <v>3</v>
      </c>
      <c r="Q8736" s="30">
        <v>83</v>
      </c>
      <c r="R8736" s="30">
        <v>40</v>
      </c>
      <c r="S8736" s="30">
        <v>3.7</v>
      </c>
      <c r="T8736" s="35">
        <v>41403</v>
      </c>
      <c r="U8736" s="31">
        <v>45385</v>
      </c>
      <c r="V8736">
        <f t="shared" si="136"/>
        <v>2013</v>
      </c>
    </row>
    <row r="8737" spans="1:22" x14ac:dyDescent="0.3">
      <c r="A8737" s="32">
        <v>17375198</v>
      </c>
      <c r="B8737" s="32" t="s">
        <v>12874</v>
      </c>
      <c r="C8737" s="32">
        <v>216</v>
      </c>
      <c r="D8737" s="32" t="s">
        <v>4584</v>
      </c>
      <c r="E8737" s="32" t="s">
        <v>12875</v>
      </c>
      <c r="F8737" s="32" t="s">
        <v>9593</v>
      </c>
      <c r="G8737" s="32" t="s">
        <v>9594</v>
      </c>
      <c r="H8737" s="32">
        <v>-83.926216999999994</v>
      </c>
      <c r="I8737" s="32">
        <v>34.185707000000001</v>
      </c>
      <c r="J8737" s="32" t="s">
        <v>148</v>
      </c>
      <c r="K8737" s="32" t="s">
        <v>73</v>
      </c>
      <c r="L8737" s="32" t="s">
        <v>27</v>
      </c>
      <c r="M8737" s="32" t="s">
        <v>27</v>
      </c>
      <c r="N8737" s="32" t="s">
        <v>27</v>
      </c>
      <c r="O8737" s="32" t="s">
        <v>27</v>
      </c>
      <c r="P8737" s="32">
        <v>3</v>
      </c>
      <c r="Q8737" s="32">
        <v>164</v>
      </c>
      <c r="R8737" s="32">
        <v>40</v>
      </c>
      <c r="S8737" s="32">
        <v>4.3</v>
      </c>
      <c r="T8737" s="36">
        <v>41401</v>
      </c>
      <c r="U8737" s="33">
        <v>45416</v>
      </c>
      <c r="V8737">
        <f t="shared" si="136"/>
        <v>2013</v>
      </c>
    </row>
    <row r="8738" spans="1:22" x14ac:dyDescent="0.3">
      <c r="A8738" s="30">
        <v>17534788</v>
      </c>
      <c r="B8738" s="30" t="s">
        <v>12887</v>
      </c>
      <c r="C8738" s="30">
        <v>216</v>
      </c>
      <c r="D8738" s="30" t="s">
        <v>12888</v>
      </c>
      <c r="E8738" s="30" t="s">
        <v>12889</v>
      </c>
      <c r="F8738" s="30" t="s">
        <v>12888</v>
      </c>
      <c r="G8738" s="30" t="s">
        <v>12890</v>
      </c>
      <c r="H8738" s="30">
        <v>-106.057666</v>
      </c>
      <c r="I8738" s="30">
        <v>36.313637999999997</v>
      </c>
      <c r="J8738" s="30" t="s">
        <v>12891</v>
      </c>
      <c r="K8738" s="30" t="s">
        <v>73</v>
      </c>
      <c r="L8738" s="30" t="s">
        <v>27</v>
      </c>
      <c r="M8738" s="30" t="s">
        <v>27</v>
      </c>
      <c r="N8738" s="30" t="s">
        <v>27</v>
      </c>
      <c r="O8738" s="30" t="s">
        <v>27</v>
      </c>
      <c r="P8738" s="30">
        <v>3</v>
      </c>
      <c r="Q8738" s="30">
        <v>30</v>
      </c>
      <c r="R8738" s="30">
        <v>40</v>
      </c>
      <c r="S8738" s="30">
        <v>3.6</v>
      </c>
      <c r="T8738" s="35">
        <v>40324</v>
      </c>
      <c r="U8738" s="31">
        <v>45385</v>
      </c>
      <c r="V8738">
        <f t="shared" si="136"/>
        <v>2010</v>
      </c>
    </row>
    <row r="8739" spans="1:22" x14ac:dyDescent="0.3">
      <c r="A8739" s="32">
        <v>17059012</v>
      </c>
      <c r="B8739" s="32" t="s">
        <v>12895</v>
      </c>
      <c r="C8739" s="32">
        <v>216</v>
      </c>
      <c r="D8739" s="32" t="s">
        <v>2695</v>
      </c>
      <c r="E8739" s="32" t="s">
        <v>12896</v>
      </c>
      <c r="F8739" s="32" t="s">
        <v>12897</v>
      </c>
      <c r="G8739" s="32" t="s">
        <v>12898</v>
      </c>
      <c r="H8739" s="32">
        <v>-81.266870999999995</v>
      </c>
      <c r="I8739" s="32">
        <v>28.811653</v>
      </c>
      <c r="J8739" s="32" t="s">
        <v>6399</v>
      </c>
      <c r="K8739" s="32" t="s">
        <v>73</v>
      </c>
      <c r="L8739" s="32" t="s">
        <v>27</v>
      </c>
      <c r="M8739" s="32" t="s">
        <v>27</v>
      </c>
      <c r="N8739" s="32" t="s">
        <v>27</v>
      </c>
      <c r="O8739" s="32" t="s">
        <v>27</v>
      </c>
      <c r="P8739" s="32">
        <v>3</v>
      </c>
      <c r="Q8739" s="32">
        <v>1699</v>
      </c>
      <c r="R8739" s="32">
        <v>40</v>
      </c>
      <c r="S8739" s="32">
        <v>4.8</v>
      </c>
      <c r="T8739" s="36">
        <v>43238</v>
      </c>
      <c r="U8739" s="33">
        <v>45416</v>
      </c>
      <c r="V8739">
        <f t="shared" si="136"/>
        <v>2018</v>
      </c>
    </row>
    <row r="8740" spans="1:22" x14ac:dyDescent="0.3">
      <c r="A8740" s="30">
        <v>17580539</v>
      </c>
      <c r="B8740" s="30" t="s">
        <v>12902</v>
      </c>
      <c r="C8740" s="30">
        <v>216</v>
      </c>
      <c r="D8740" s="30" t="s">
        <v>116</v>
      </c>
      <c r="E8740" s="30" t="s">
        <v>12903</v>
      </c>
      <c r="F8740" s="30" t="s">
        <v>2710</v>
      </c>
      <c r="G8740" s="30" t="s">
        <v>2711</v>
      </c>
      <c r="H8740" s="30">
        <v>-87.149178000000006</v>
      </c>
      <c r="I8740" s="30">
        <v>30.34262</v>
      </c>
      <c r="J8740" s="30" t="s">
        <v>12904</v>
      </c>
      <c r="K8740" s="30" t="s">
        <v>73</v>
      </c>
      <c r="L8740" s="30" t="s">
        <v>27</v>
      </c>
      <c r="M8740" s="30" t="s">
        <v>27</v>
      </c>
      <c r="N8740" s="30" t="s">
        <v>27</v>
      </c>
      <c r="O8740" s="30" t="s">
        <v>27</v>
      </c>
      <c r="P8740" s="30">
        <v>3</v>
      </c>
      <c r="Q8740" s="30">
        <v>905</v>
      </c>
      <c r="R8740" s="30">
        <v>40</v>
      </c>
      <c r="S8740" s="30">
        <v>4.3</v>
      </c>
      <c r="T8740" s="35">
        <v>42151</v>
      </c>
      <c r="U8740" s="31">
        <v>45416</v>
      </c>
      <c r="V8740">
        <f t="shared" si="136"/>
        <v>2015</v>
      </c>
    </row>
    <row r="8741" spans="1:22" x14ac:dyDescent="0.3">
      <c r="A8741" s="32">
        <v>17582625</v>
      </c>
      <c r="B8741" s="32" t="s">
        <v>12907</v>
      </c>
      <c r="C8741" s="32">
        <v>216</v>
      </c>
      <c r="D8741" s="32" t="s">
        <v>131</v>
      </c>
      <c r="E8741" s="32" t="s">
        <v>12908</v>
      </c>
      <c r="F8741" s="32" t="s">
        <v>131</v>
      </c>
      <c r="G8741" s="32" t="s">
        <v>133</v>
      </c>
      <c r="H8741" s="32">
        <v>-112.432</v>
      </c>
      <c r="I8741" s="32">
        <v>42.901200000000003</v>
      </c>
      <c r="J8741" s="32" t="s">
        <v>2762</v>
      </c>
      <c r="K8741" s="32" t="s">
        <v>73</v>
      </c>
      <c r="L8741" s="32" t="s">
        <v>27</v>
      </c>
      <c r="M8741" s="32" t="s">
        <v>27</v>
      </c>
      <c r="N8741" s="32" t="s">
        <v>27</v>
      </c>
      <c r="O8741" s="32" t="s">
        <v>27</v>
      </c>
      <c r="P8741" s="32">
        <v>3</v>
      </c>
      <c r="Q8741" s="32">
        <v>85</v>
      </c>
      <c r="R8741" s="32">
        <v>40</v>
      </c>
      <c r="S8741" s="32">
        <v>3.6</v>
      </c>
      <c r="T8741" s="36">
        <v>42504</v>
      </c>
      <c r="U8741" s="33">
        <v>45385</v>
      </c>
      <c r="V8741">
        <f t="shared" si="136"/>
        <v>2016</v>
      </c>
    </row>
    <row r="8742" spans="1:22" x14ac:dyDescent="0.3">
      <c r="A8742" s="30">
        <v>17677988</v>
      </c>
      <c r="B8742" s="30" t="s">
        <v>12925</v>
      </c>
      <c r="C8742" s="30">
        <v>216</v>
      </c>
      <c r="D8742" s="30" t="s">
        <v>166</v>
      </c>
      <c r="E8742" s="30" t="s">
        <v>12926</v>
      </c>
      <c r="F8742" s="30" t="s">
        <v>166</v>
      </c>
      <c r="G8742" s="30" t="s">
        <v>168</v>
      </c>
      <c r="H8742" s="30">
        <v>-83.317084300000005</v>
      </c>
      <c r="I8742" s="30">
        <v>30.816436400000001</v>
      </c>
      <c r="J8742" s="30" t="s">
        <v>180</v>
      </c>
      <c r="K8742" s="30" t="s">
        <v>73</v>
      </c>
      <c r="L8742" s="30" t="s">
        <v>27</v>
      </c>
      <c r="M8742" s="30" t="s">
        <v>27</v>
      </c>
      <c r="N8742" s="30" t="s">
        <v>27</v>
      </c>
      <c r="O8742" s="30" t="s">
        <v>27</v>
      </c>
      <c r="P8742" s="30">
        <v>3</v>
      </c>
      <c r="Q8742" s="30">
        <v>216</v>
      </c>
      <c r="R8742" s="30">
        <v>40</v>
      </c>
      <c r="S8742" s="30">
        <v>3.7</v>
      </c>
      <c r="T8742" s="35">
        <v>42507</v>
      </c>
      <c r="U8742" s="31">
        <v>45385</v>
      </c>
      <c r="V8742">
        <f t="shared" si="136"/>
        <v>2016</v>
      </c>
    </row>
    <row r="8743" spans="1:22" x14ac:dyDescent="0.3">
      <c r="A8743" s="32">
        <v>17294712</v>
      </c>
      <c r="B8743" s="32" t="s">
        <v>11230</v>
      </c>
      <c r="C8743" s="32">
        <v>216</v>
      </c>
      <c r="D8743" s="32" t="s">
        <v>85</v>
      </c>
      <c r="E8743" s="32" t="s">
        <v>11231</v>
      </c>
      <c r="F8743" s="32" t="s">
        <v>85</v>
      </c>
      <c r="G8743" s="32" t="s">
        <v>2617</v>
      </c>
      <c r="H8743" s="32">
        <v>-82.030100000000004</v>
      </c>
      <c r="I8743" s="32">
        <v>33.4848</v>
      </c>
      <c r="J8743" s="32" t="s">
        <v>11232</v>
      </c>
      <c r="K8743" s="32" t="s">
        <v>73</v>
      </c>
      <c r="L8743" s="32" t="s">
        <v>27</v>
      </c>
      <c r="M8743" s="32" t="s">
        <v>27</v>
      </c>
      <c r="N8743" s="32" t="s">
        <v>27</v>
      </c>
      <c r="O8743" s="32" t="s">
        <v>27</v>
      </c>
      <c r="P8743" s="32">
        <v>3</v>
      </c>
      <c r="Q8743" s="32">
        <v>647</v>
      </c>
      <c r="R8743" s="32">
        <v>40</v>
      </c>
      <c r="S8743" s="32">
        <v>4.2</v>
      </c>
      <c r="T8743" s="36">
        <v>42112</v>
      </c>
      <c r="U8743" s="33">
        <v>45416</v>
      </c>
      <c r="V8743">
        <f t="shared" si="136"/>
        <v>2015</v>
      </c>
    </row>
    <row r="8744" spans="1:22" x14ac:dyDescent="0.3">
      <c r="A8744" s="30">
        <v>17304726</v>
      </c>
      <c r="B8744" s="30" t="s">
        <v>11236</v>
      </c>
      <c r="C8744" s="30">
        <v>216</v>
      </c>
      <c r="D8744" s="30" t="s">
        <v>2620</v>
      </c>
      <c r="E8744" s="30" t="s">
        <v>11237</v>
      </c>
      <c r="F8744" s="30" t="s">
        <v>2620</v>
      </c>
      <c r="G8744" s="30" t="s">
        <v>2622</v>
      </c>
      <c r="H8744" s="30">
        <v>-116.280614</v>
      </c>
      <c r="I8744" s="30">
        <v>43.591706000000002</v>
      </c>
      <c r="J8744" s="30" t="s">
        <v>62</v>
      </c>
      <c r="K8744" s="30" t="s">
        <v>73</v>
      </c>
      <c r="L8744" s="30" t="s">
        <v>27</v>
      </c>
      <c r="M8744" s="30" t="s">
        <v>27</v>
      </c>
      <c r="N8744" s="30" t="s">
        <v>27</v>
      </c>
      <c r="O8744" s="30" t="s">
        <v>27</v>
      </c>
      <c r="P8744" s="30">
        <v>3</v>
      </c>
      <c r="Q8744" s="30">
        <v>435</v>
      </c>
      <c r="R8744" s="30">
        <v>40</v>
      </c>
      <c r="S8744" s="30">
        <v>4</v>
      </c>
      <c r="T8744" s="35">
        <v>42098</v>
      </c>
      <c r="U8744" s="31">
        <v>45416</v>
      </c>
      <c r="V8744">
        <f t="shared" si="136"/>
        <v>2015</v>
      </c>
    </row>
    <row r="8745" spans="1:22" x14ac:dyDescent="0.3">
      <c r="A8745" s="32">
        <v>17330546</v>
      </c>
      <c r="B8745" s="32" t="s">
        <v>11247</v>
      </c>
      <c r="C8745" s="32">
        <v>216</v>
      </c>
      <c r="D8745" s="32" t="s">
        <v>91</v>
      </c>
      <c r="E8745" s="32" t="s">
        <v>11248</v>
      </c>
      <c r="F8745" s="32" t="s">
        <v>11249</v>
      </c>
      <c r="G8745" s="32" t="s">
        <v>11250</v>
      </c>
      <c r="H8745" s="32">
        <v>-85.021299999999997</v>
      </c>
      <c r="I8745" s="32">
        <v>32.7455</v>
      </c>
      <c r="J8745" s="32" t="s">
        <v>2762</v>
      </c>
      <c r="K8745" s="32" t="s">
        <v>73</v>
      </c>
      <c r="L8745" s="32" t="s">
        <v>27</v>
      </c>
      <c r="M8745" s="32" t="s">
        <v>27</v>
      </c>
      <c r="N8745" s="32" t="s">
        <v>27</v>
      </c>
      <c r="O8745" s="32" t="s">
        <v>27</v>
      </c>
      <c r="P8745" s="32">
        <v>3</v>
      </c>
      <c r="Q8745" s="32">
        <v>235</v>
      </c>
      <c r="R8745" s="32">
        <v>40</v>
      </c>
      <c r="S8745" s="32">
        <v>4.4000000000000004</v>
      </c>
      <c r="T8745" s="36">
        <v>42103</v>
      </c>
      <c r="U8745" s="33">
        <v>45416</v>
      </c>
      <c r="V8745">
        <f t="shared" si="136"/>
        <v>2015</v>
      </c>
    </row>
    <row r="8746" spans="1:22" x14ac:dyDescent="0.3">
      <c r="A8746" s="30">
        <v>17258154</v>
      </c>
      <c r="B8746" s="30" t="s">
        <v>11262</v>
      </c>
      <c r="C8746" s="30">
        <v>216</v>
      </c>
      <c r="D8746" s="30" t="s">
        <v>99</v>
      </c>
      <c r="E8746" s="30" t="s">
        <v>11263</v>
      </c>
      <c r="F8746" s="30" t="s">
        <v>101</v>
      </c>
      <c r="G8746" s="30" t="s">
        <v>102</v>
      </c>
      <c r="H8746" s="30">
        <v>-93.620726000000005</v>
      </c>
      <c r="I8746" s="30">
        <v>41.585360000000001</v>
      </c>
      <c r="J8746" s="30" t="s">
        <v>4623</v>
      </c>
      <c r="K8746" s="30" t="s">
        <v>73</v>
      </c>
      <c r="L8746" s="30" t="s">
        <v>27</v>
      </c>
      <c r="M8746" s="30" t="s">
        <v>27</v>
      </c>
      <c r="N8746" s="30" t="s">
        <v>27</v>
      </c>
      <c r="O8746" s="30" t="s">
        <v>27</v>
      </c>
      <c r="P8746" s="30">
        <v>3</v>
      </c>
      <c r="Q8746" s="30">
        <v>370</v>
      </c>
      <c r="R8746" s="30">
        <v>40</v>
      </c>
      <c r="S8746" s="30">
        <v>4.2</v>
      </c>
      <c r="T8746" s="35">
        <v>41004</v>
      </c>
      <c r="U8746" s="31">
        <v>45416</v>
      </c>
      <c r="V8746">
        <f t="shared" si="136"/>
        <v>2012</v>
      </c>
    </row>
    <row r="8747" spans="1:22" x14ac:dyDescent="0.3">
      <c r="A8747" s="32">
        <v>17580422</v>
      </c>
      <c r="B8747" s="32" t="s">
        <v>11316</v>
      </c>
      <c r="C8747" s="32">
        <v>216</v>
      </c>
      <c r="D8747" s="32" t="s">
        <v>116</v>
      </c>
      <c r="E8747" s="32" t="s">
        <v>11317</v>
      </c>
      <c r="F8747" s="32" t="s">
        <v>2710</v>
      </c>
      <c r="G8747" s="32" t="s">
        <v>2711</v>
      </c>
      <c r="H8747" s="32">
        <v>-87.164376000000004</v>
      </c>
      <c r="I8747" s="32">
        <v>30.327864000000002</v>
      </c>
      <c r="J8747" s="32" t="s">
        <v>11318</v>
      </c>
      <c r="K8747" s="32" t="s">
        <v>73</v>
      </c>
      <c r="L8747" s="32" t="s">
        <v>27</v>
      </c>
      <c r="M8747" s="32" t="s">
        <v>27</v>
      </c>
      <c r="N8747" s="32" t="s">
        <v>27</v>
      </c>
      <c r="O8747" s="32" t="s">
        <v>27</v>
      </c>
      <c r="P8747" s="32">
        <v>3</v>
      </c>
      <c r="Q8747" s="32">
        <v>1408</v>
      </c>
      <c r="R8747" s="32">
        <v>40</v>
      </c>
      <c r="S8747" s="32">
        <v>4.4000000000000004</v>
      </c>
      <c r="T8747" s="36">
        <v>40276</v>
      </c>
      <c r="U8747" s="33">
        <v>45416</v>
      </c>
      <c r="V8747">
        <f t="shared" si="136"/>
        <v>2010</v>
      </c>
    </row>
    <row r="8748" spans="1:22" x14ac:dyDescent="0.3">
      <c r="A8748" s="30">
        <v>17621833</v>
      </c>
      <c r="B8748" s="30" t="s">
        <v>11337</v>
      </c>
      <c r="C8748" s="30">
        <v>216</v>
      </c>
      <c r="D8748" s="30" t="s">
        <v>2746</v>
      </c>
      <c r="E8748" s="30" t="s">
        <v>11338</v>
      </c>
      <c r="F8748" s="30" t="s">
        <v>2746</v>
      </c>
      <c r="G8748" s="30" t="s">
        <v>2748</v>
      </c>
      <c r="H8748" s="30">
        <v>-96.418000000000006</v>
      </c>
      <c r="I8748" s="30">
        <v>42.5212</v>
      </c>
      <c r="J8748" s="30" t="s">
        <v>2762</v>
      </c>
      <c r="K8748" s="30" t="s">
        <v>73</v>
      </c>
      <c r="L8748" s="30" t="s">
        <v>27</v>
      </c>
      <c r="M8748" s="30" t="s">
        <v>27</v>
      </c>
      <c r="N8748" s="30" t="s">
        <v>27</v>
      </c>
      <c r="O8748" s="30" t="s">
        <v>27</v>
      </c>
      <c r="P8748" s="30">
        <v>3</v>
      </c>
      <c r="Q8748" s="30">
        <v>146</v>
      </c>
      <c r="R8748" s="30">
        <v>40</v>
      </c>
      <c r="S8748" s="30">
        <v>3.7</v>
      </c>
      <c r="T8748" s="35">
        <v>42828</v>
      </c>
      <c r="U8748" s="31">
        <v>45385</v>
      </c>
      <c r="V8748">
        <f t="shared" si="136"/>
        <v>2017</v>
      </c>
    </row>
    <row r="8749" spans="1:22" x14ac:dyDescent="0.3">
      <c r="A8749" s="32">
        <v>17093135</v>
      </c>
      <c r="B8749" s="32" t="s">
        <v>11339</v>
      </c>
      <c r="C8749" s="32">
        <v>216</v>
      </c>
      <c r="D8749" s="32" t="s">
        <v>2754</v>
      </c>
      <c r="E8749" s="32" t="s">
        <v>11340</v>
      </c>
      <c r="F8749" s="32" t="s">
        <v>11341</v>
      </c>
      <c r="G8749" s="32" t="s">
        <v>11342</v>
      </c>
      <c r="H8749" s="32">
        <v>-82.820856000000006</v>
      </c>
      <c r="I8749" s="32">
        <v>27.816085999999999</v>
      </c>
      <c r="J8749" s="32" t="s">
        <v>11343</v>
      </c>
      <c r="K8749" s="32" t="s">
        <v>73</v>
      </c>
      <c r="L8749" s="32" t="s">
        <v>27</v>
      </c>
      <c r="M8749" s="32" t="s">
        <v>27</v>
      </c>
      <c r="N8749" s="32" t="s">
        <v>27</v>
      </c>
      <c r="O8749" s="32" t="s">
        <v>27</v>
      </c>
      <c r="P8749" s="32">
        <v>3</v>
      </c>
      <c r="Q8749" s="32">
        <v>844</v>
      </c>
      <c r="R8749" s="32">
        <v>40</v>
      </c>
      <c r="S8749" s="32">
        <v>4.5</v>
      </c>
      <c r="T8749" s="36">
        <v>41754</v>
      </c>
      <c r="U8749" s="33">
        <v>45416</v>
      </c>
      <c r="V8749">
        <f t="shared" si="136"/>
        <v>2014</v>
      </c>
    </row>
    <row r="8750" spans="1:22" x14ac:dyDescent="0.3">
      <c r="A8750" s="30">
        <v>17095979</v>
      </c>
      <c r="B8750" s="30" t="s">
        <v>11344</v>
      </c>
      <c r="C8750" s="30">
        <v>216</v>
      </c>
      <c r="D8750" s="30" t="s">
        <v>2754</v>
      </c>
      <c r="E8750" s="30" t="s">
        <v>11345</v>
      </c>
      <c r="F8750" s="30" t="s">
        <v>11346</v>
      </c>
      <c r="G8750" s="30" t="s">
        <v>11347</v>
      </c>
      <c r="H8750" s="30">
        <v>-82.638842999999994</v>
      </c>
      <c r="I8750" s="30">
        <v>27.816848</v>
      </c>
      <c r="J8750" s="30" t="s">
        <v>11348</v>
      </c>
      <c r="K8750" s="30" t="s">
        <v>73</v>
      </c>
      <c r="L8750" s="30" t="s">
        <v>27</v>
      </c>
      <c r="M8750" s="30" t="s">
        <v>27</v>
      </c>
      <c r="N8750" s="30" t="s">
        <v>27</v>
      </c>
      <c r="O8750" s="30" t="s">
        <v>27</v>
      </c>
      <c r="P8750" s="30">
        <v>3</v>
      </c>
      <c r="Q8750" s="30">
        <v>1203</v>
      </c>
      <c r="R8750" s="30">
        <v>40</v>
      </c>
      <c r="S8750" s="30">
        <v>4.5</v>
      </c>
      <c r="T8750" s="35">
        <v>42840</v>
      </c>
      <c r="U8750" s="31">
        <v>45416</v>
      </c>
      <c r="V8750">
        <f t="shared" si="136"/>
        <v>2017</v>
      </c>
    </row>
    <row r="8751" spans="1:22" x14ac:dyDescent="0.3">
      <c r="A8751" s="32">
        <v>17093124</v>
      </c>
      <c r="B8751" s="32" t="s">
        <v>11349</v>
      </c>
      <c r="C8751" s="32">
        <v>216</v>
      </c>
      <c r="D8751" s="32" t="s">
        <v>2754</v>
      </c>
      <c r="E8751" s="32" t="s">
        <v>11350</v>
      </c>
      <c r="F8751" s="32" t="s">
        <v>11351</v>
      </c>
      <c r="G8751" s="32" t="s">
        <v>11352</v>
      </c>
      <c r="H8751" s="32">
        <v>-82.435149899999999</v>
      </c>
      <c r="I8751" s="32">
        <v>27.959883999999999</v>
      </c>
      <c r="J8751" s="32" t="s">
        <v>11353</v>
      </c>
      <c r="K8751" s="32" t="s">
        <v>73</v>
      </c>
      <c r="L8751" s="32" t="s">
        <v>27</v>
      </c>
      <c r="M8751" s="32" t="s">
        <v>27</v>
      </c>
      <c r="N8751" s="32" t="s">
        <v>27</v>
      </c>
      <c r="O8751" s="32" t="s">
        <v>27</v>
      </c>
      <c r="P8751" s="32">
        <v>3</v>
      </c>
      <c r="Q8751" s="32">
        <v>1746</v>
      </c>
      <c r="R8751" s="32">
        <v>40</v>
      </c>
      <c r="S8751" s="32">
        <v>4.4000000000000004</v>
      </c>
      <c r="T8751" s="36">
        <v>41005</v>
      </c>
      <c r="U8751" s="33">
        <v>45416</v>
      </c>
      <c r="V8751">
        <f t="shared" si="136"/>
        <v>2012</v>
      </c>
    </row>
    <row r="8752" spans="1:22" x14ac:dyDescent="0.3">
      <c r="A8752" s="30">
        <v>17678055</v>
      </c>
      <c r="B8752" s="30" t="s">
        <v>11354</v>
      </c>
      <c r="C8752" s="30">
        <v>216</v>
      </c>
      <c r="D8752" s="30" t="s">
        <v>166</v>
      </c>
      <c r="E8752" s="30" t="s">
        <v>11355</v>
      </c>
      <c r="F8752" s="30" t="s">
        <v>166</v>
      </c>
      <c r="G8752" s="30" t="s">
        <v>168</v>
      </c>
      <c r="H8752" s="30">
        <v>-83.2851</v>
      </c>
      <c r="I8752" s="30">
        <v>30.843299999999999</v>
      </c>
      <c r="J8752" s="30" t="s">
        <v>11356</v>
      </c>
      <c r="K8752" s="30" t="s">
        <v>73</v>
      </c>
      <c r="L8752" s="30" t="s">
        <v>27</v>
      </c>
      <c r="M8752" s="30" t="s">
        <v>27</v>
      </c>
      <c r="N8752" s="30" t="s">
        <v>27</v>
      </c>
      <c r="O8752" s="30" t="s">
        <v>27</v>
      </c>
      <c r="P8752" s="30">
        <v>3</v>
      </c>
      <c r="Q8752" s="30">
        <v>221</v>
      </c>
      <c r="R8752" s="30">
        <v>40</v>
      </c>
      <c r="S8752" s="30">
        <v>3.8</v>
      </c>
      <c r="T8752" s="35">
        <v>41739</v>
      </c>
      <c r="U8752" s="31">
        <v>45385</v>
      </c>
      <c r="V8752">
        <f t="shared" si="136"/>
        <v>2014</v>
      </c>
    </row>
    <row r="8753" spans="1:22" x14ac:dyDescent="0.3">
      <c r="A8753" s="32">
        <v>17295109</v>
      </c>
      <c r="B8753" s="32" t="s">
        <v>9551</v>
      </c>
      <c r="C8753" s="32">
        <v>216</v>
      </c>
      <c r="D8753" s="32" t="s">
        <v>85</v>
      </c>
      <c r="E8753" s="32" t="s">
        <v>9552</v>
      </c>
      <c r="F8753" s="32" t="s">
        <v>85</v>
      </c>
      <c r="G8753" s="32" t="s">
        <v>2617</v>
      </c>
      <c r="H8753" s="32">
        <v>-81.974943999999994</v>
      </c>
      <c r="I8753" s="32">
        <v>33.478231000000001</v>
      </c>
      <c r="J8753" s="32" t="s">
        <v>154</v>
      </c>
      <c r="K8753" s="32" t="s">
        <v>73</v>
      </c>
      <c r="L8753" s="32" t="s">
        <v>27</v>
      </c>
      <c r="M8753" s="32" t="s">
        <v>27</v>
      </c>
      <c r="N8753" s="32" t="s">
        <v>27</v>
      </c>
      <c r="O8753" s="32" t="s">
        <v>27</v>
      </c>
      <c r="P8753" s="32">
        <v>3</v>
      </c>
      <c r="Q8753" s="32">
        <v>368</v>
      </c>
      <c r="R8753" s="32">
        <v>40</v>
      </c>
      <c r="S8753" s="32">
        <v>4.3</v>
      </c>
      <c r="T8753" s="36">
        <v>40969</v>
      </c>
      <c r="U8753" s="33">
        <v>45416</v>
      </c>
      <c r="V8753">
        <f t="shared" si="136"/>
        <v>2012</v>
      </c>
    </row>
    <row r="8754" spans="1:22" x14ac:dyDescent="0.3">
      <c r="A8754" s="30">
        <v>17304533</v>
      </c>
      <c r="B8754" s="30" t="s">
        <v>9554</v>
      </c>
      <c r="C8754" s="30">
        <v>216</v>
      </c>
      <c r="D8754" s="30" t="s">
        <v>2620</v>
      </c>
      <c r="E8754" s="30" t="s">
        <v>9555</v>
      </c>
      <c r="F8754" s="30" t="s">
        <v>9556</v>
      </c>
      <c r="G8754" s="30" t="s">
        <v>9557</v>
      </c>
      <c r="H8754" s="30">
        <v>-116.5629</v>
      </c>
      <c r="I8754" s="30">
        <v>43.5777</v>
      </c>
      <c r="J8754" s="30" t="s">
        <v>154</v>
      </c>
      <c r="K8754" s="30" t="s">
        <v>73</v>
      </c>
      <c r="L8754" s="30" t="s">
        <v>27</v>
      </c>
      <c r="M8754" s="30" t="s">
        <v>27</v>
      </c>
      <c r="N8754" s="30" t="s">
        <v>27</v>
      </c>
      <c r="O8754" s="30" t="s">
        <v>27</v>
      </c>
      <c r="P8754" s="30">
        <v>3</v>
      </c>
      <c r="Q8754" s="30">
        <v>487</v>
      </c>
      <c r="R8754" s="30">
        <v>40</v>
      </c>
      <c r="S8754" s="30">
        <v>4.4000000000000004</v>
      </c>
      <c r="T8754" s="35">
        <v>40240</v>
      </c>
      <c r="U8754" s="31">
        <v>45416</v>
      </c>
      <c r="V8754">
        <f t="shared" si="136"/>
        <v>2010</v>
      </c>
    </row>
    <row r="8755" spans="1:22" x14ac:dyDescent="0.3">
      <c r="A8755" s="32">
        <v>17616025</v>
      </c>
      <c r="B8755" s="32" t="s">
        <v>9622</v>
      </c>
      <c r="C8755" s="32">
        <v>216</v>
      </c>
      <c r="D8755" s="32" t="s">
        <v>145</v>
      </c>
      <c r="E8755" s="32" t="s">
        <v>9623</v>
      </c>
      <c r="F8755" s="32" t="s">
        <v>145</v>
      </c>
      <c r="G8755" s="32" t="s">
        <v>147</v>
      </c>
      <c r="H8755" s="32">
        <v>-81.084400000000002</v>
      </c>
      <c r="I8755" s="32">
        <v>32.078200000000002</v>
      </c>
      <c r="J8755" s="32" t="s">
        <v>2762</v>
      </c>
      <c r="K8755" s="32" t="s">
        <v>73</v>
      </c>
      <c r="L8755" s="32" t="s">
        <v>27</v>
      </c>
      <c r="M8755" s="32" t="s">
        <v>27</v>
      </c>
      <c r="N8755" s="32" t="s">
        <v>27</v>
      </c>
      <c r="O8755" s="32" t="s">
        <v>27</v>
      </c>
      <c r="P8755" s="32">
        <v>3</v>
      </c>
      <c r="Q8755" s="32">
        <v>566</v>
      </c>
      <c r="R8755" s="32">
        <v>40</v>
      </c>
      <c r="S8755" s="32">
        <v>3.8</v>
      </c>
      <c r="T8755" s="36">
        <v>40630</v>
      </c>
      <c r="U8755" s="33">
        <v>45385</v>
      </c>
      <c r="V8755">
        <f t="shared" si="136"/>
        <v>2011</v>
      </c>
    </row>
    <row r="8756" spans="1:22" x14ac:dyDescent="0.3">
      <c r="A8756" s="30">
        <v>17102241</v>
      </c>
      <c r="B8756" s="30" t="s">
        <v>9639</v>
      </c>
      <c r="C8756" s="30">
        <v>216</v>
      </c>
      <c r="D8756" s="30" t="s">
        <v>2754</v>
      </c>
      <c r="E8756" s="30" t="s">
        <v>9640</v>
      </c>
      <c r="F8756" s="30" t="s">
        <v>2756</v>
      </c>
      <c r="G8756" s="30" t="s">
        <v>2757</v>
      </c>
      <c r="H8756" s="30">
        <v>-82.468869999999995</v>
      </c>
      <c r="I8756" s="30">
        <v>27.941942000000001</v>
      </c>
      <c r="J8756" s="30" t="s">
        <v>9641</v>
      </c>
      <c r="K8756" s="30" t="s">
        <v>73</v>
      </c>
      <c r="L8756" s="30" t="s">
        <v>27</v>
      </c>
      <c r="M8756" s="30" t="s">
        <v>27</v>
      </c>
      <c r="N8756" s="30" t="s">
        <v>27</v>
      </c>
      <c r="O8756" s="30" t="s">
        <v>27</v>
      </c>
      <c r="P8756" s="30">
        <v>3</v>
      </c>
      <c r="Q8756" s="30">
        <v>665</v>
      </c>
      <c r="R8756" s="30">
        <v>40</v>
      </c>
      <c r="S8756" s="30">
        <v>3.9</v>
      </c>
      <c r="T8756" s="35">
        <v>41338</v>
      </c>
      <c r="U8756" s="31">
        <v>45385</v>
      </c>
      <c r="V8756">
        <f t="shared" si="136"/>
        <v>2013</v>
      </c>
    </row>
    <row r="8757" spans="1:22" x14ac:dyDescent="0.3">
      <c r="A8757" s="32">
        <v>17678291</v>
      </c>
      <c r="B8757" s="32" t="s">
        <v>9642</v>
      </c>
      <c r="C8757" s="32">
        <v>216</v>
      </c>
      <c r="D8757" s="32" t="s">
        <v>166</v>
      </c>
      <c r="E8757" s="32" t="s">
        <v>9643</v>
      </c>
      <c r="F8757" s="32" t="s">
        <v>166</v>
      </c>
      <c r="G8757" s="32" t="s">
        <v>168</v>
      </c>
      <c r="H8757" s="32">
        <v>-83.279600000000002</v>
      </c>
      <c r="I8757" s="32">
        <v>30.831600000000002</v>
      </c>
      <c r="J8757" s="32" t="s">
        <v>9644</v>
      </c>
      <c r="K8757" s="32" t="s">
        <v>73</v>
      </c>
      <c r="L8757" s="32" t="s">
        <v>27</v>
      </c>
      <c r="M8757" s="32" t="s">
        <v>27</v>
      </c>
      <c r="N8757" s="32" t="s">
        <v>27</v>
      </c>
      <c r="O8757" s="32" t="s">
        <v>27</v>
      </c>
      <c r="P8757" s="32">
        <v>3</v>
      </c>
      <c r="Q8757" s="32">
        <v>225</v>
      </c>
      <c r="R8757" s="32">
        <v>40</v>
      </c>
      <c r="S8757" s="32">
        <v>3.8</v>
      </c>
      <c r="T8757" s="36">
        <v>40240</v>
      </c>
      <c r="U8757" s="33">
        <v>45385</v>
      </c>
      <c r="V8757">
        <f t="shared" si="136"/>
        <v>2010</v>
      </c>
    </row>
    <row r="8758" spans="1:22" x14ac:dyDescent="0.3">
      <c r="A8758" s="30">
        <v>17696918</v>
      </c>
      <c r="B8758" s="30" t="s">
        <v>9645</v>
      </c>
      <c r="C8758" s="30">
        <v>216</v>
      </c>
      <c r="D8758" s="30" t="s">
        <v>171</v>
      </c>
      <c r="E8758" s="30" t="s">
        <v>9646</v>
      </c>
      <c r="F8758" s="30" t="s">
        <v>173</v>
      </c>
      <c r="G8758" s="30" t="s">
        <v>174</v>
      </c>
      <c r="H8758" s="30">
        <v>-92.445300000000003</v>
      </c>
      <c r="I8758" s="30">
        <v>42.5366</v>
      </c>
      <c r="J8758" s="30" t="s">
        <v>9647</v>
      </c>
      <c r="K8758" s="30" t="s">
        <v>73</v>
      </c>
      <c r="L8758" s="30" t="s">
        <v>27</v>
      </c>
      <c r="M8758" s="30" t="s">
        <v>27</v>
      </c>
      <c r="N8758" s="30" t="s">
        <v>27</v>
      </c>
      <c r="O8758" s="30" t="s">
        <v>27</v>
      </c>
      <c r="P8758" s="30">
        <v>3</v>
      </c>
      <c r="Q8758" s="30">
        <v>89</v>
      </c>
      <c r="R8758" s="30">
        <v>40</v>
      </c>
      <c r="S8758" s="30">
        <v>3.6</v>
      </c>
      <c r="T8758" s="35">
        <v>41344</v>
      </c>
      <c r="U8758" s="31">
        <v>45385</v>
      </c>
      <c r="V8758">
        <f t="shared" si="136"/>
        <v>2013</v>
      </c>
    </row>
    <row r="8759" spans="1:22" x14ac:dyDescent="0.3">
      <c r="A8759" s="32">
        <v>17284197</v>
      </c>
      <c r="B8759" s="32" t="s">
        <v>8001</v>
      </c>
      <c r="C8759" s="32">
        <v>216</v>
      </c>
      <c r="D8759" s="32" t="s">
        <v>69</v>
      </c>
      <c r="E8759" s="32" t="s">
        <v>8002</v>
      </c>
      <c r="F8759" s="32" t="s">
        <v>69</v>
      </c>
      <c r="G8759" s="32" t="s">
        <v>71</v>
      </c>
      <c r="H8759" s="32">
        <v>-84.216399999999993</v>
      </c>
      <c r="I8759" s="32">
        <v>31.613700000000001</v>
      </c>
      <c r="J8759" s="32" t="s">
        <v>94</v>
      </c>
      <c r="K8759" s="32" t="s">
        <v>73</v>
      </c>
      <c r="L8759" s="32" t="s">
        <v>27</v>
      </c>
      <c r="M8759" s="32" t="s">
        <v>27</v>
      </c>
      <c r="N8759" s="32" t="s">
        <v>27</v>
      </c>
      <c r="O8759" s="32" t="s">
        <v>27</v>
      </c>
      <c r="P8759" s="32">
        <v>3</v>
      </c>
      <c r="Q8759" s="32">
        <v>115</v>
      </c>
      <c r="R8759" s="32">
        <v>40</v>
      </c>
      <c r="S8759" s="32">
        <v>3.6</v>
      </c>
      <c r="T8759" s="36">
        <v>40958</v>
      </c>
      <c r="U8759" s="33">
        <v>45385</v>
      </c>
      <c r="V8759">
        <f t="shared" si="136"/>
        <v>2012</v>
      </c>
    </row>
    <row r="8760" spans="1:22" x14ac:dyDescent="0.3">
      <c r="A8760" s="30">
        <v>17284390</v>
      </c>
      <c r="B8760" s="30" t="s">
        <v>8003</v>
      </c>
      <c r="C8760" s="30">
        <v>216</v>
      </c>
      <c r="D8760" s="30" t="s">
        <v>69</v>
      </c>
      <c r="E8760" s="30" t="s">
        <v>8004</v>
      </c>
      <c r="F8760" s="30" t="s">
        <v>69</v>
      </c>
      <c r="G8760" s="30" t="s">
        <v>71</v>
      </c>
      <c r="H8760" s="30">
        <v>-84.205025000000006</v>
      </c>
      <c r="I8760" s="30">
        <v>31.605882000000001</v>
      </c>
      <c r="J8760" s="30" t="s">
        <v>8005</v>
      </c>
      <c r="K8760" s="30" t="s">
        <v>73</v>
      </c>
      <c r="L8760" s="30" t="s">
        <v>27</v>
      </c>
      <c r="M8760" s="30" t="s">
        <v>27</v>
      </c>
      <c r="N8760" s="30" t="s">
        <v>27</v>
      </c>
      <c r="O8760" s="30" t="s">
        <v>27</v>
      </c>
      <c r="P8760" s="30">
        <v>3</v>
      </c>
      <c r="Q8760" s="30">
        <v>250</v>
      </c>
      <c r="R8760" s="30">
        <v>40</v>
      </c>
      <c r="S8760" s="30">
        <v>3.8</v>
      </c>
      <c r="T8760" s="35">
        <v>41322</v>
      </c>
      <c r="U8760" s="31">
        <v>45385</v>
      </c>
      <c r="V8760">
        <f t="shared" si="136"/>
        <v>2013</v>
      </c>
    </row>
    <row r="8761" spans="1:22" x14ac:dyDescent="0.3">
      <c r="A8761" s="32">
        <v>17295033</v>
      </c>
      <c r="B8761" s="32" t="s">
        <v>8014</v>
      </c>
      <c r="C8761" s="32">
        <v>216</v>
      </c>
      <c r="D8761" s="32" t="s">
        <v>85</v>
      </c>
      <c r="E8761" s="32" t="s">
        <v>8015</v>
      </c>
      <c r="F8761" s="32" t="s">
        <v>85</v>
      </c>
      <c r="G8761" s="32" t="s">
        <v>2617</v>
      </c>
      <c r="H8761" s="32">
        <v>-82.080787999999998</v>
      </c>
      <c r="I8761" s="32">
        <v>33.467201000000003</v>
      </c>
      <c r="J8761" s="32" t="s">
        <v>2484</v>
      </c>
      <c r="K8761" s="32" t="s">
        <v>73</v>
      </c>
      <c r="L8761" s="32" t="s">
        <v>27</v>
      </c>
      <c r="M8761" s="32" t="s">
        <v>27</v>
      </c>
      <c r="N8761" s="32" t="s">
        <v>27</v>
      </c>
      <c r="O8761" s="32" t="s">
        <v>27</v>
      </c>
      <c r="P8761" s="32">
        <v>3</v>
      </c>
      <c r="Q8761" s="32">
        <v>360</v>
      </c>
      <c r="R8761" s="32">
        <v>40</v>
      </c>
      <c r="S8761" s="32">
        <v>4</v>
      </c>
      <c r="T8761" s="36">
        <v>40230</v>
      </c>
      <c r="U8761" s="33">
        <v>45416</v>
      </c>
      <c r="V8761">
        <f t="shared" si="136"/>
        <v>2010</v>
      </c>
    </row>
    <row r="8762" spans="1:22" x14ac:dyDescent="0.3">
      <c r="A8762" s="30">
        <v>17580030</v>
      </c>
      <c r="B8762" s="30" t="s">
        <v>8082</v>
      </c>
      <c r="C8762" s="30">
        <v>216</v>
      </c>
      <c r="D8762" s="30" t="s">
        <v>116</v>
      </c>
      <c r="E8762" s="30" t="s">
        <v>8083</v>
      </c>
      <c r="F8762" s="30" t="s">
        <v>116</v>
      </c>
      <c r="G8762" s="30" t="s">
        <v>118</v>
      </c>
      <c r="H8762" s="30">
        <v>-87.215305400000005</v>
      </c>
      <c r="I8762" s="30">
        <v>30.411878000000002</v>
      </c>
      <c r="J8762" s="30" t="s">
        <v>8084</v>
      </c>
      <c r="K8762" s="30" t="s">
        <v>73</v>
      </c>
      <c r="L8762" s="30" t="s">
        <v>27</v>
      </c>
      <c r="M8762" s="30" t="s">
        <v>27</v>
      </c>
      <c r="N8762" s="30" t="s">
        <v>27</v>
      </c>
      <c r="O8762" s="30" t="s">
        <v>27</v>
      </c>
      <c r="P8762" s="30">
        <v>3</v>
      </c>
      <c r="Q8762" s="30">
        <v>900</v>
      </c>
      <c r="R8762" s="30">
        <v>40</v>
      </c>
      <c r="S8762" s="30">
        <v>4.4000000000000004</v>
      </c>
      <c r="T8762" s="35">
        <v>41330</v>
      </c>
      <c r="U8762" s="31">
        <v>45416</v>
      </c>
      <c r="V8762">
        <f t="shared" si="136"/>
        <v>2013</v>
      </c>
    </row>
    <row r="8763" spans="1:22" x14ac:dyDescent="0.3">
      <c r="A8763" s="32">
        <v>17143336</v>
      </c>
      <c r="B8763" s="32" t="s">
        <v>8098</v>
      </c>
      <c r="C8763" s="32">
        <v>216</v>
      </c>
      <c r="D8763" s="32" t="s">
        <v>139</v>
      </c>
      <c r="E8763" s="32" t="s">
        <v>8099</v>
      </c>
      <c r="F8763" s="32" t="s">
        <v>141</v>
      </c>
      <c r="G8763" s="32" t="s">
        <v>142</v>
      </c>
      <c r="H8763" s="32">
        <v>-156.45255599999999</v>
      </c>
      <c r="I8763" s="32">
        <v>20.733554000000002</v>
      </c>
      <c r="J8763" s="32" t="s">
        <v>8100</v>
      </c>
      <c r="K8763" s="32" t="s">
        <v>73</v>
      </c>
      <c r="L8763" s="32" t="s">
        <v>27</v>
      </c>
      <c r="M8763" s="32" t="s">
        <v>27</v>
      </c>
      <c r="N8763" s="32" t="s">
        <v>27</v>
      </c>
      <c r="O8763" s="32" t="s">
        <v>27</v>
      </c>
      <c r="P8763" s="32">
        <v>3</v>
      </c>
      <c r="Q8763" s="32">
        <v>807</v>
      </c>
      <c r="R8763" s="32">
        <v>40</v>
      </c>
      <c r="S8763" s="32">
        <v>4.2</v>
      </c>
      <c r="T8763" s="36">
        <v>41331</v>
      </c>
      <c r="U8763" s="33">
        <v>45416</v>
      </c>
      <c r="V8763">
        <f t="shared" si="136"/>
        <v>2013</v>
      </c>
    </row>
    <row r="8764" spans="1:22" x14ac:dyDescent="0.3">
      <c r="A8764" s="30">
        <v>17678307</v>
      </c>
      <c r="B8764" s="30" t="s">
        <v>8120</v>
      </c>
      <c r="C8764" s="30">
        <v>216</v>
      </c>
      <c r="D8764" s="30" t="s">
        <v>166</v>
      </c>
      <c r="E8764" s="30" t="s">
        <v>8121</v>
      </c>
      <c r="F8764" s="30" t="s">
        <v>166</v>
      </c>
      <c r="G8764" s="30" t="s">
        <v>168</v>
      </c>
      <c r="H8764" s="30">
        <v>-83.308573600000003</v>
      </c>
      <c r="I8764" s="30">
        <v>30.822354799999999</v>
      </c>
      <c r="J8764" s="30" t="s">
        <v>8122</v>
      </c>
      <c r="K8764" s="30" t="s">
        <v>73</v>
      </c>
      <c r="L8764" s="30" t="s">
        <v>27</v>
      </c>
      <c r="M8764" s="30" t="s">
        <v>27</v>
      </c>
      <c r="N8764" s="30" t="s">
        <v>27</v>
      </c>
      <c r="O8764" s="30" t="s">
        <v>27</v>
      </c>
      <c r="P8764" s="30">
        <v>3</v>
      </c>
      <c r="Q8764" s="30">
        <v>137</v>
      </c>
      <c r="R8764" s="30">
        <v>40</v>
      </c>
      <c r="S8764" s="30">
        <v>3.7</v>
      </c>
      <c r="T8764" s="35">
        <v>41330</v>
      </c>
      <c r="U8764" s="31">
        <v>45385</v>
      </c>
      <c r="V8764">
        <f t="shared" si="136"/>
        <v>2013</v>
      </c>
    </row>
    <row r="8765" spans="1:22" x14ac:dyDescent="0.3">
      <c r="A8765" s="32">
        <v>17316381</v>
      </c>
      <c r="B8765" s="32" t="s">
        <v>6410</v>
      </c>
      <c r="C8765" s="32">
        <v>216</v>
      </c>
      <c r="D8765" s="32" t="s">
        <v>2624</v>
      </c>
      <c r="E8765" s="32" t="s">
        <v>6411</v>
      </c>
      <c r="F8765" s="32" t="s">
        <v>2631</v>
      </c>
      <c r="G8765" s="32" t="s">
        <v>2632</v>
      </c>
      <c r="H8765" s="32">
        <v>-91.534099999999995</v>
      </c>
      <c r="I8765" s="32">
        <v>41.661000000000001</v>
      </c>
      <c r="J8765" s="32" t="s">
        <v>2530</v>
      </c>
      <c r="K8765" s="32" t="s">
        <v>73</v>
      </c>
      <c r="L8765" s="32" t="s">
        <v>27</v>
      </c>
      <c r="M8765" s="32" t="s">
        <v>27</v>
      </c>
      <c r="N8765" s="32" t="s">
        <v>27</v>
      </c>
      <c r="O8765" s="32" t="s">
        <v>27</v>
      </c>
      <c r="P8765" s="32">
        <v>3</v>
      </c>
      <c r="Q8765" s="32">
        <v>428</v>
      </c>
      <c r="R8765" s="32">
        <v>40</v>
      </c>
      <c r="S8765" s="32">
        <v>4.3</v>
      </c>
      <c r="T8765" s="36">
        <v>41647</v>
      </c>
      <c r="U8765" s="33">
        <v>45416</v>
      </c>
      <c r="V8765">
        <f t="shared" si="136"/>
        <v>2014</v>
      </c>
    </row>
    <row r="8766" spans="1:22" x14ac:dyDescent="0.3">
      <c r="A8766" s="30">
        <v>17501439</v>
      </c>
      <c r="B8766" s="30" t="s">
        <v>6457</v>
      </c>
      <c r="C8766" s="30">
        <v>216</v>
      </c>
      <c r="D8766" s="30" t="s">
        <v>2679</v>
      </c>
      <c r="E8766" s="30" t="s">
        <v>6458</v>
      </c>
      <c r="F8766" s="30" t="s">
        <v>2679</v>
      </c>
      <c r="G8766" s="30" t="s">
        <v>2681</v>
      </c>
      <c r="H8766" s="30">
        <v>-83.627978999999996</v>
      </c>
      <c r="I8766" s="30">
        <v>32.836410000000001</v>
      </c>
      <c r="J8766" s="30"/>
      <c r="K8766" s="30" t="s">
        <v>73</v>
      </c>
      <c r="L8766" s="30" t="s">
        <v>27</v>
      </c>
      <c r="M8766" s="30" t="s">
        <v>27</v>
      </c>
      <c r="N8766" s="30" t="s">
        <v>27</v>
      </c>
      <c r="O8766" s="30" t="s">
        <v>27</v>
      </c>
      <c r="P8766" s="30">
        <v>3</v>
      </c>
      <c r="Q8766" s="30">
        <v>102</v>
      </c>
      <c r="R8766" s="30">
        <v>40</v>
      </c>
      <c r="S8766" s="30">
        <v>3.8</v>
      </c>
      <c r="T8766" s="35">
        <v>41667</v>
      </c>
      <c r="U8766" s="31">
        <v>45385</v>
      </c>
      <c r="V8766">
        <f t="shared" si="136"/>
        <v>2014</v>
      </c>
    </row>
    <row r="8767" spans="1:22" x14ac:dyDescent="0.3">
      <c r="A8767" s="32">
        <v>17061231</v>
      </c>
      <c r="B8767" s="32" t="s">
        <v>6472</v>
      </c>
      <c r="C8767" s="32">
        <v>216</v>
      </c>
      <c r="D8767" s="32" t="s">
        <v>2695</v>
      </c>
      <c r="E8767" s="32" t="s">
        <v>6473</v>
      </c>
      <c r="F8767" s="32" t="s">
        <v>2702</v>
      </c>
      <c r="G8767" s="32" t="s">
        <v>2703</v>
      </c>
      <c r="H8767" s="32">
        <v>-81.356024000000005</v>
      </c>
      <c r="I8767" s="32">
        <v>28.593297</v>
      </c>
      <c r="J8767" s="32" t="s">
        <v>6474</v>
      </c>
      <c r="K8767" s="32" t="s">
        <v>73</v>
      </c>
      <c r="L8767" s="32" t="s">
        <v>27</v>
      </c>
      <c r="M8767" s="32" t="s">
        <v>27</v>
      </c>
      <c r="N8767" s="32" t="s">
        <v>27</v>
      </c>
      <c r="O8767" s="32" t="s">
        <v>27</v>
      </c>
      <c r="P8767" s="32">
        <v>3</v>
      </c>
      <c r="Q8767" s="32">
        <v>1998</v>
      </c>
      <c r="R8767" s="32">
        <v>40</v>
      </c>
      <c r="S8767" s="32">
        <v>4.4000000000000004</v>
      </c>
      <c r="T8767" s="36">
        <v>40923</v>
      </c>
      <c r="U8767" s="33">
        <v>45416</v>
      </c>
      <c r="V8767">
        <f t="shared" si="136"/>
        <v>2012</v>
      </c>
    </row>
    <row r="8768" spans="1:22" x14ac:dyDescent="0.3">
      <c r="A8768" s="30">
        <v>17580412</v>
      </c>
      <c r="B8768" s="30" t="s">
        <v>6480</v>
      </c>
      <c r="C8768" s="30">
        <v>216</v>
      </c>
      <c r="D8768" s="30" t="s">
        <v>116</v>
      </c>
      <c r="E8768" s="30" t="s">
        <v>6481</v>
      </c>
      <c r="F8768" s="30" t="s">
        <v>116</v>
      </c>
      <c r="G8768" s="30" t="s">
        <v>118</v>
      </c>
      <c r="H8768" s="30">
        <v>-87.205855</v>
      </c>
      <c r="I8768" s="30">
        <v>30.417318000000002</v>
      </c>
      <c r="J8768" s="30" t="s">
        <v>6482</v>
      </c>
      <c r="K8768" s="30" t="s">
        <v>73</v>
      </c>
      <c r="L8768" s="30" t="s">
        <v>27</v>
      </c>
      <c r="M8768" s="30" t="s">
        <v>27</v>
      </c>
      <c r="N8768" s="30" t="s">
        <v>27</v>
      </c>
      <c r="O8768" s="30" t="s">
        <v>27</v>
      </c>
      <c r="P8768" s="30">
        <v>3</v>
      </c>
      <c r="Q8768" s="30">
        <v>292</v>
      </c>
      <c r="R8768" s="30">
        <v>40</v>
      </c>
      <c r="S8768" s="30">
        <v>3.7</v>
      </c>
      <c r="T8768" s="35">
        <v>40566</v>
      </c>
      <c r="U8768" s="31">
        <v>45385</v>
      </c>
      <c r="V8768">
        <f t="shared" si="136"/>
        <v>2011</v>
      </c>
    </row>
    <row r="8769" spans="1:22" x14ac:dyDescent="0.3">
      <c r="A8769" s="32">
        <v>17697398</v>
      </c>
      <c r="B8769" s="32" t="s">
        <v>6540</v>
      </c>
      <c r="C8769" s="32">
        <v>216</v>
      </c>
      <c r="D8769" s="32" t="s">
        <v>171</v>
      </c>
      <c r="E8769" s="32" t="s">
        <v>6541</v>
      </c>
      <c r="F8769" s="32" t="s">
        <v>173</v>
      </c>
      <c r="G8769" s="32" t="s">
        <v>174</v>
      </c>
      <c r="H8769" s="32">
        <v>-92.426214999999999</v>
      </c>
      <c r="I8769" s="32">
        <v>42.512590000000003</v>
      </c>
      <c r="J8769" s="32" t="s">
        <v>427</v>
      </c>
      <c r="K8769" s="32" t="s">
        <v>73</v>
      </c>
      <c r="L8769" s="32" t="s">
        <v>27</v>
      </c>
      <c r="M8769" s="32" t="s">
        <v>27</v>
      </c>
      <c r="N8769" s="32" t="s">
        <v>27</v>
      </c>
      <c r="O8769" s="32" t="s">
        <v>27</v>
      </c>
      <c r="P8769" s="32">
        <v>3</v>
      </c>
      <c r="Q8769" s="32">
        <v>175</v>
      </c>
      <c r="R8769" s="32">
        <v>40</v>
      </c>
      <c r="S8769" s="32">
        <v>3.8</v>
      </c>
      <c r="T8769" s="36">
        <v>40569</v>
      </c>
      <c r="U8769" s="33">
        <v>45385</v>
      </c>
      <c r="V8769">
        <f t="shared" si="136"/>
        <v>2011</v>
      </c>
    </row>
    <row r="8770" spans="1:22" x14ac:dyDescent="0.3">
      <c r="A8770" s="30">
        <v>17294607</v>
      </c>
      <c r="B8770" s="30" t="s">
        <v>4548</v>
      </c>
      <c r="C8770" s="30">
        <v>216</v>
      </c>
      <c r="D8770" s="30" t="s">
        <v>85</v>
      </c>
      <c r="E8770" s="30" t="s">
        <v>4549</v>
      </c>
      <c r="F8770" s="30" t="s">
        <v>85</v>
      </c>
      <c r="G8770" s="30" t="s">
        <v>2617</v>
      </c>
      <c r="H8770" s="30">
        <v>-82.069800000000001</v>
      </c>
      <c r="I8770" s="30">
        <v>33.479100000000003</v>
      </c>
      <c r="J8770" s="30" t="s">
        <v>4550</v>
      </c>
      <c r="K8770" s="30" t="s">
        <v>73</v>
      </c>
      <c r="L8770" s="30" t="s">
        <v>27</v>
      </c>
      <c r="M8770" s="30" t="s">
        <v>27</v>
      </c>
      <c r="N8770" s="30" t="s">
        <v>27</v>
      </c>
      <c r="O8770" s="30" t="s">
        <v>27</v>
      </c>
      <c r="P8770" s="30">
        <v>3</v>
      </c>
      <c r="Q8770" s="30">
        <v>548</v>
      </c>
      <c r="R8770" s="30">
        <v>40</v>
      </c>
      <c r="S8770" s="30">
        <v>4.9000000000000004</v>
      </c>
      <c r="T8770" s="35">
        <v>40538</v>
      </c>
      <c r="U8770" s="31">
        <v>45416</v>
      </c>
      <c r="V8770">
        <f t="shared" si="136"/>
        <v>2010</v>
      </c>
    </row>
    <row r="8771" spans="1:22" x14ac:dyDescent="0.3">
      <c r="A8771" s="32">
        <v>17334217</v>
      </c>
      <c r="B8771" s="32" t="s">
        <v>4570</v>
      </c>
      <c r="C8771" s="32">
        <v>216</v>
      </c>
      <c r="D8771" s="32" t="s">
        <v>4565</v>
      </c>
      <c r="E8771" s="32" t="s">
        <v>4571</v>
      </c>
      <c r="F8771" s="32" t="s">
        <v>4565</v>
      </c>
      <c r="G8771" s="32" t="s">
        <v>4572</v>
      </c>
      <c r="H8771" s="32">
        <v>-84.992341999999994</v>
      </c>
      <c r="I8771" s="32">
        <v>34.759551000000002</v>
      </c>
      <c r="J8771" s="32" t="s">
        <v>427</v>
      </c>
      <c r="K8771" s="32" t="s">
        <v>73</v>
      </c>
      <c r="L8771" s="32" t="s">
        <v>27</v>
      </c>
      <c r="M8771" s="32" t="s">
        <v>27</v>
      </c>
      <c r="N8771" s="32" t="s">
        <v>27</v>
      </c>
      <c r="O8771" s="32" t="s">
        <v>27</v>
      </c>
      <c r="P8771" s="32">
        <v>3</v>
      </c>
      <c r="Q8771" s="32">
        <v>145</v>
      </c>
      <c r="R8771" s="32">
        <v>40</v>
      </c>
      <c r="S8771" s="32">
        <v>3.8</v>
      </c>
      <c r="T8771" s="36">
        <v>41256</v>
      </c>
      <c r="U8771" s="33">
        <v>45385</v>
      </c>
      <c r="V8771">
        <f t="shared" ref="V8771:V8834" si="137">YEAR(T8771)</f>
        <v>2012</v>
      </c>
    </row>
    <row r="8772" spans="1:22" x14ac:dyDescent="0.3">
      <c r="A8772" s="30">
        <v>17335168</v>
      </c>
      <c r="B8772" s="30" t="s">
        <v>4581</v>
      </c>
      <c r="C8772" s="30">
        <v>216</v>
      </c>
      <c r="D8772" s="30" t="s">
        <v>2648</v>
      </c>
      <c r="E8772" s="30" t="s">
        <v>4582</v>
      </c>
      <c r="F8772" s="30" t="s">
        <v>2648</v>
      </c>
      <c r="G8772" s="30" t="s">
        <v>2655</v>
      </c>
      <c r="H8772" s="30">
        <v>-90.515174999999999</v>
      </c>
      <c r="I8772" s="30">
        <v>41.570996999999998</v>
      </c>
      <c r="J8772" s="30" t="s">
        <v>427</v>
      </c>
      <c r="K8772" s="30" t="s">
        <v>73</v>
      </c>
      <c r="L8772" s="30" t="s">
        <v>27</v>
      </c>
      <c r="M8772" s="30" t="s">
        <v>27</v>
      </c>
      <c r="N8772" s="30" t="s">
        <v>27</v>
      </c>
      <c r="O8772" s="30" t="s">
        <v>27</v>
      </c>
      <c r="P8772" s="30">
        <v>3</v>
      </c>
      <c r="Q8772" s="30">
        <v>141</v>
      </c>
      <c r="R8772" s="30">
        <v>40</v>
      </c>
      <c r="S8772" s="30">
        <v>4.2</v>
      </c>
      <c r="T8772" s="35">
        <v>42361</v>
      </c>
      <c r="U8772" s="31">
        <v>45416</v>
      </c>
      <c r="V8772">
        <f t="shared" si="137"/>
        <v>2015</v>
      </c>
    </row>
    <row r="8773" spans="1:22" x14ac:dyDescent="0.3">
      <c r="A8773" s="32">
        <v>17059060</v>
      </c>
      <c r="B8773" s="32" t="s">
        <v>4608</v>
      </c>
      <c r="C8773" s="32">
        <v>216</v>
      </c>
      <c r="D8773" s="32" t="s">
        <v>2695</v>
      </c>
      <c r="E8773" s="32" t="s">
        <v>4609</v>
      </c>
      <c r="F8773" s="32" t="s">
        <v>2702</v>
      </c>
      <c r="G8773" s="32" t="s">
        <v>2703</v>
      </c>
      <c r="H8773" s="32">
        <v>-81.365260000000006</v>
      </c>
      <c r="I8773" s="32">
        <v>28.596682000000001</v>
      </c>
      <c r="J8773" s="32"/>
      <c r="K8773" s="32" t="s">
        <v>73</v>
      </c>
      <c r="L8773" s="32" t="s">
        <v>27</v>
      </c>
      <c r="M8773" s="32" t="s">
        <v>27</v>
      </c>
      <c r="N8773" s="32" t="s">
        <v>27</v>
      </c>
      <c r="O8773" s="32" t="s">
        <v>27</v>
      </c>
      <c r="P8773" s="32">
        <v>3</v>
      </c>
      <c r="Q8773" s="32">
        <v>1158</v>
      </c>
      <c r="R8773" s="32">
        <v>40</v>
      </c>
      <c r="S8773" s="32">
        <v>4.4000000000000004</v>
      </c>
      <c r="T8773" s="36">
        <v>42341</v>
      </c>
      <c r="U8773" s="33">
        <v>45416</v>
      </c>
      <c r="V8773">
        <f t="shared" si="137"/>
        <v>2015</v>
      </c>
    </row>
    <row r="8774" spans="1:22" x14ac:dyDescent="0.3">
      <c r="A8774" s="30">
        <v>17580142</v>
      </c>
      <c r="B8774" s="30" t="s">
        <v>4610</v>
      </c>
      <c r="C8774" s="30">
        <v>216</v>
      </c>
      <c r="D8774" s="30" t="s">
        <v>116</v>
      </c>
      <c r="E8774" s="30" t="s">
        <v>4611</v>
      </c>
      <c r="F8774" s="30" t="s">
        <v>116</v>
      </c>
      <c r="G8774" s="30" t="s">
        <v>118</v>
      </c>
      <c r="H8774" s="30">
        <v>-87.202699999999993</v>
      </c>
      <c r="I8774" s="30">
        <v>30.417899999999999</v>
      </c>
      <c r="J8774" s="30" t="s">
        <v>4612</v>
      </c>
      <c r="K8774" s="30" t="s">
        <v>73</v>
      </c>
      <c r="L8774" s="30" t="s">
        <v>27</v>
      </c>
      <c r="M8774" s="30" t="s">
        <v>27</v>
      </c>
      <c r="N8774" s="30" t="s">
        <v>27</v>
      </c>
      <c r="O8774" s="30" t="s">
        <v>27</v>
      </c>
      <c r="P8774" s="30">
        <v>3</v>
      </c>
      <c r="Q8774" s="30">
        <v>2238</v>
      </c>
      <c r="R8774" s="30">
        <v>40</v>
      </c>
      <c r="S8774" s="30">
        <v>4.9000000000000004</v>
      </c>
      <c r="T8774" s="35">
        <v>43436</v>
      </c>
      <c r="U8774" s="31">
        <v>45416</v>
      </c>
      <c r="V8774">
        <f t="shared" si="137"/>
        <v>2018</v>
      </c>
    </row>
    <row r="8775" spans="1:22" x14ac:dyDescent="0.3">
      <c r="A8775" s="32">
        <v>17616487</v>
      </c>
      <c r="B8775" s="32" t="s">
        <v>4624</v>
      </c>
      <c r="C8775" s="32">
        <v>216</v>
      </c>
      <c r="D8775" s="32" t="s">
        <v>145</v>
      </c>
      <c r="E8775" s="32" t="s">
        <v>4625</v>
      </c>
      <c r="F8775" s="32" t="s">
        <v>145</v>
      </c>
      <c r="G8775" s="32" t="s">
        <v>147</v>
      </c>
      <c r="H8775" s="32">
        <v>-81.096647000000004</v>
      </c>
      <c r="I8775" s="32">
        <v>32.052858000000001</v>
      </c>
      <c r="J8775" s="32" t="s">
        <v>4626</v>
      </c>
      <c r="K8775" s="32" t="s">
        <v>73</v>
      </c>
      <c r="L8775" s="32" t="s">
        <v>27</v>
      </c>
      <c r="M8775" s="32" t="s">
        <v>27</v>
      </c>
      <c r="N8775" s="32" t="s">
        <v>27</v>
      </c>
      <c r="O8775" s="32" t="s">
        <v>27</v>
      </c>
      <c r="P8775" s="32">
        <v>3</v>
      </c>
      <c r="Q8775" s="32">
        <v>906</v>
      </c>
      <c r="R8775" s="32">
        <v>40</v>
      </c>
      <c r="S8775" s="32">
        <v>4.7</v>
      </c>
      <c r="T8775" s="36">
        <v>41269</v>
      </c>
      <c r="U8775" s="33">
        <v>45416</v>
      </c>
      <c r="V8775">
        <f t="shared" si="137"/>
        <v>2012</v>
      </c>
    </row>
    <row r="8776" spans="1:22" x14ac:dyDescent="0.3">
      <c r="A8776" s="30">
        <v>17099856</v>
      </c>
      <c r="B8776" s="30" t="s">
        <v>4637</v>
      </c>
      <c r="C8776" s="30">
        <v>216</v>
      </c>
      <c r="D8776" s="30" t="s">
        <v>2754</v>
      </c>
      <c r="E8776" s="30" t="s">
        <v>4638</v>
      </c>
      <c r="F8776" s="30" t="s">
        <v>4639</v>
      </c>
      <c r="G8776" s="30" t="s">
        <v>4640</v>
      </c>
      <c r="H8776" s="30">
        <v>-82.493281499999995</v>
      </c>
      <c r="I8776" s="30">
        <v>27.921931499999999</v>
      </c>
      <c r="J8776" s="30" t="s">
        <v>4641</v>
      </c>
      <c r="K8776" s="30" t="s">
        <v>73</v>
      </c>
      <c r="L8776" s="30" t="s">
        <v>27</v>
      </c>
      <c r="M8776" s="30" t="s">
        <v>27</v>
      </c>
      <c r="N8776" s="30" t="s">
        <v>27</v>
      </c>
      <c r="O8776" s="30" t="s">
        <v>27</v>
      </c>
      <c r="P8776" s="30">
        <v>3</v>
      </c>
      <c r="Q8776" s="30">
        <v>3074</v>
      </c>
      <c r="R8776" s="30">
        <v>40</v>
      </c>
      <c r="S8776" s="30">
        <v>4.7</v>
      </c>
      <c r="T8776" s="35">
        <v>42727</v>
      </c>
      <c r="U8776" s="31">
        <v>45416</v>
      </c>
      <c r="V8776">
        <f t="shared" si="137"/>
        <v>2016</v>
      </c>
    </row>
    <row r="8777" spans="1:22" x14ac:dyDescent="0.3">
      <c r="A8777" s="32">
        <v>17697386</v>
      </c>
      <c r="B8777" s="32" t="s">
        <v>4654</v>
      </c>
      <c r="C8777" s="32">
        <v>216</v>
      </c>
      <c r="D8777" s="32" t="s">
        <v>171</v>
      </c>
      <c r="E8777" s="32" t="s">
        <v>4655</v>
      </c>
      <c r="F8777" s="32" t="s">
        <v>171</v>
      </c>
      <c r="G8777" s="32" t="s">
        <v>4656</v>
      </c>
      <c r="H8777" s="32">
        <v>-92.339720999999997</v>
      </c>
      <c r="I8777" s="32">
        <v>42.494908000000002</v>
      </c>
      <c r="J8777" s="32" t="s">
        <v>154</v>
      </c>
      <c r="K8777" s="32" t="s">
        <v>73</v>
      </c>
      <c r="L8777" s="32" t="s">
        <v>27</v>
      </c>
      <c r="M8777" s="32" t="s">
        <v>27</v>
      </c>
      <c r="N8777" s="32" t="s">
        <v>27</v>
      </c>
      <c r="O8777" s="32" t="s">
        <v>27</v>
      </c>
      <c r="P8777" s="32">
        <v>3</v>
      </c>
      <c r="Q8777" s="32">
        <v>86</v>
      </c>
      <c r="R8777" s="32">
        <v>40</v>
      </c>
      <c r="S8777" s="32">
        <v>3.6</v>
      </c>
      <c r="T8777" s="36">
        <v>43079</v>
      </c>
      <c r="U8777" s="33">
        <v>45385</v>
      </c>
      <c r="V8777">
        <f t="shared" si="137"/>
        <v>2017</v>
      </c>
    </row>
    <row r="8778" spans="1:22" x14ac:dyDescent="0.3">
      <c r="A8778" s="30">
        <v>17293281</v>
      </c>
      <c r="B8778" s="30" t="s">
        <v>2609</v>
      </c>
      <c r="C8778" s="30">
        <v>216</v>
      </c>
      <c r="D8778" s="30" t="s">
        <v>77</v>
      </c>
      <c r="E8778" s="30" t="s">
        <v>2610</v>
      </c>
      <c r="F8778" s="30" t="s">
        <v>77</v>
      </c>
      <c r="G8778" s="30" t="s">
        <v>79</v>
      </c>
      <c r="H8778" s="30">
        <v>-83.378272999999993</v>
      </c>
      <c r="I8778" s="30">
        <v>33.957999000000001</v>
      </c>
      <c r="J8778" s="30" t="s">
        <v>2611</v>
      </c>
      <c r="K8778" s="30" t="s">
        <v>73</v>
      </c>
      <c r="L8778" s="30" t="s">
        <v>27</v>
      </c>
      <c r="M8778" s="30" t="s">
        <v>27</v>
      </c>
      <c r="N8778" s="30" t="s">
        <v>27</v>
      </c>
      <c r="O8778" s="30" t="s">
        <v>27</v>
      </c>
      <c r="P8778" s="30">
        <v>3</v>
      </c>
      <c r="Q8778" s="30">
        <v>1821</v>
      </c>
      <c r="R8778" s="30">
        <v>40</v>
      </c>
      <c r="S8778" s="30">
        <v>4.5</v>
      </c>
      <c r="T8778" s="35">
        <v>43046</v>
      </c>
      <c r="U8778" s="31">
        <v>45416</v>
      </c>
      <c r="V8778">
        <f t="shared" si="137"/>
        <v>2017</v>
      </c>
    </row>
    <row r="8779" spans="1:22" x14ac:dyDescent="0.3">
      <c r="A8779" s="32">
        <v>17294556</v>
      </c>
      <c r="B8779" s="32" t="s">
        <v>2615</v>
      </c>
      <c r="C8779" s="32">
        <v>216</v>
      </c>
      <c r="D8779" s="32" t="s">
        <v>85</v>
      </c>
      <c r="E8779" s="32" t="s">
        <v>2616</v>
      </c>
      <c r="F8779" s="32" t="s">
        <v>85</v>
      </c>
      <c r="G8779" s="32" t="s">
        <v>2617</v>
      </c>
      <c r="H8779" s="32">
        <v>-82.086500000000001</v>
      </c>
      <c r="I8779" s="32">
        <v>33.472099999999998</v>
      </c>
      <c r="J8779" s="32" t="s">
        <v>2618</v>
      </c>
      <c r="K8779" s="32" t="s">
        <v>73</v>
      </c>
      <c r="L8779" s="32" t="s">
        <v>27</v>
      </c>
      <c r="M8779" s="32" t="s">
        <v>27</v>
      </c>
      <c r="N8779" s="32" t="s">
        <v>27</v>
      </c>
      <c r="O8779" s="32" t="s">
        <v>27</v>
      </c>
      <c r="P8779" s="32">
        <v>3</v>
      </c>
      <c r="Q8779" s="32">
        <v>717</v>
      </c>
      <c r="R8779" s="32">
        <v>40</v>
      </c>
      <c r="S8779" s="32">
        <v>4.5999999999999996</v>
      </c>
      <c r="T8779" s="36">
        <v>41221</v>
      </c>
      <c r="U8779" s="33">
        <v>45416</v>
      </c>
      <c r="V8779">
        <f t="shared" si="137"/>
        <v>2012</v>
      </c>
    </row>
    <row r="8780" spans="1:22" x14ac:dyDescent="0.3">
      <c r="A8780" s="30">
        <v>17316416</v>
      </c>
      <c r="B8780" s="30" t="s">
        <v>2633</v>
      </c>
      <c r="C8780" s="30">
        <v>216</v>
      </c>
      <c r="D8780" s="30" t="s">
        <v>2624</v>
      </c>
      <c r="E8780" s="30" t="s">
        <v>2634</v>
      </c>
      <c r="F8780" s="30" t="s">
        <v>2631</v>
      </c>
      <c r="G8780" s="30" t="s">
        <v>2632</v>
      </c>
      <c r="H8780" s="30">
        <v>-91.531800000000004</v>
      </c>
      <c r="I8780" s="30">
        <v>41.662500000000001</v>
      </c>
      <c r="J8780" s="30" t="s">
        <v>2635</v>
      </c>
      <c r="K8780" s="30" t="s">
        <v>73</v>
      </c>
      <c r="L8780" s="30" t="s">
        <v>27</v>
      </c>
      <c r="M8780" s="30" t="s">
        <v>27</v>
      </c>
      <c r="N8780" s="30" t="s">
        <v>27</v>
      </c>
      <c r="O8780" s="30" t="s">
        <v>27</v>
      </c>
      <c r="P8780" s="30">
        <v>3</v>
      </c>
      <c r="Q8780" s="30">
        <v>380</v>
      </c>
      <c r="R8780" s="30">
        <v>40</v>
      </c>
      <c r="S8780" s="30">
        <v>4</v>
      </c>
      <c r="T8780" s="35">
        <v>41586</v>
      </c>
      <c r="U8780" s="31">
        <v>45416</v>
      </c>
      <c r="V8780">
        <f t="shared" si="137"/>
        <v>2013</v>
      </c>
    </row>
    <row r="8781" spans="1:22" x14ac:dyDescent="0.3">
      <c r="A8781" s="32">
        <v>17330311</v>
      </c>
      <c r="B8781" s="32" t="s">
        <v>2641</v>
      </c>
      <c r="C8781" s="32">
        <v>216</v>
      </c>
      <c r="D8781" s="32" t="s">
        <v>91</v>
      </c>
      <c r="E8781" s="32" t="s">
        <v>2642</v>
      </c>
      <c r="F8781" s="32" t="s">
        <v>91</v>
      </c>
      <c r="G8781" s="32" t="s">
        <v>93</v>
      </c>
      <c r="H8781" s="32">
        <v>-84.992092999999997</v>
      </c>
      <c r="I8781" s="32">
        <v>32.466158</v>
      </c>
      <c r="J8781" s="32" t="s">
        <v>2643</v>
      </c>
      <c r="K8781" s="32" t="s">
        <v>73</v>
      </c>
      <c r="L8781" s="32" t="s">
        <v>27</v>
      </c>
      <c r="M8781" s="32" t="s">
        <v>27</v>
      </c>
      <c r="N8781" s="32" t="s">
        <v>27</v>
      </c>
      <c r="O8781" s="32" t="s">
        <v>27</v>
      </c>
      <c r="P8781" s="32">
        <v>3</v>
      </c>
      <c r="Q8781" s="32">
        <v>302</v>
      </c>
      <c r="R8781" s="32">
        <v>40</v>
      </c>
      <c r="S8781" s="32">
        <v>4.0999999999999996</v>
      </c>
      <c r="T8781" s="36">
        <v>40848</v>
      </c>
      <c r="U8781" s="33">
        <v>45416</v>
      </c>
      <c r="V8781">
        <f t="shared" si="137"/>
        <v>2011</v>
      </c>
    </row>
    <row r="8782" spans="1:22" x14ac:dyDescent="0.3">
      <c r="A8782" s="30">
        <v>17330628</v>
      </c>
      <c r="B8782" s="30" t="s">
        <v>2644</v>
      </c>
      <c r="C8782" s="30">
        <v>216</v>
      </c>
      <c r="D8782" s="30" t="s">
        <v>91</v>
      </c>
      <c r="E8782" s="30" t="s">
        <v>2645</v>
      </c>
      <c r="F8782" s="30" t="s">
        <v>91</v>
      </c>
      <c r="G8782" s="30" t="s">
        <v>93</v>
      </c>
      <c r="H8782" s="30">
        <v>-84.963200999999998</v>
      </c>
      <c r="I8782" s="30">
        <v>32.527217</v>
      </c>
      <c r="J8782" s="30" t="s">
        <v>2646</v>
      </c>
      <c r="K8782" s="30" t="s">
        <v>73</v>
      </c>
      <c r="L8782" s="30" t="s">
        <v>27</v>
      </c>
      <c r="M8782" s="30" t="s">
        <v>27</v>
      </c>
      <c r="N8782" s="30" t="s">
        <v>27</v>
      </c>
      <c r="O8782" s="30" t="s">
        <v>27</v>
      </c>
      <c r="P8782" s="30">
        <v>3</v>
      </c>
      <c r="Q8782" s="30">
        <v>264</v>
      </c>
      <c r="R8782" s="30">
        <v>40</v>
      </c>
      <c r="S8782" s="30">
        <v>4</v>
      </c>
      <c r="T8782" s="35">
        <v>40486</v>
      </c>
      <c r="U8782" s="31">
        <v>45416</v>
      </c>
      <c r="V8782">
        <f t="shared" si="137"/>
        <v>2010</v>
      </c>
    </row>
    <row r="8783" spans="1:22" x14ac:dyDescent="0.3">
      <c r="A8783" s="32">
        <v>17335195</v>
      </c>
      <c r="B8783" s="32" t="s">
        <v>2647</v>
      </c>
      <c r="C8783" s="32">
        <v>216</v>
      </c>
      <c r="D8783" s="32" t="s">
        <v>2648</v>
      </c>
      <c r="E8783" s="32" t="s">
        <v>2649</v>
      </c>
      <c r="F8783" s="32" t="s">
        <v>2650</v>
      </c>
      <c r="G8783" s="32" t="s">
        <v>2651</v>
      </c>
      <c r="H8783" s="32">
        <v>-90.522479000000004</v>
      </c>
      <c r="I8783" s="32">
        <v>41.538449999999997</v>
      </c>
      <c r="J8783" s="32" t="s">
        <v>2652</v>
      </c>
      <c r="K8783" s="32" t="s">
        <v>73</v>
      </c>
      <c r="L8783" s="32" t="s">
        <v>27</v>
      </c>
      <c r="M8783" s="32" t="s">
        <v>27</v>
      </c>
      <c r="N8783" s="32" t="s">
        <v>27</v>
      </c>
      <c r="O8783" s="32" t="s">
        <v>27</v>
      </c>
      <c r="P8783" s="32">
        <v>3</v>
      </c>
      <c r="Q8783" s="32">
        <v>208</v>
      </c>
      <c r="R8783" s="32">
        <v>40</v>
      </c>
      <c r="S8783" s="32">
        <v>4.5</v>
      </c>
      <c r="T8783" s="36">
        <v>42679</v>
      </c>
      <c r="U8783" s="33">
        <v>45416</v>
      </c>
      <c r="V8783">
        <f t="shared" si="137"/>
        <v>2016</v>
      </c>
    </row>
    <row r="8784" spans="1:22" x14ac:dyDescent="0.3">
      <c r="A8784" s="30">
        <v>17501279</v>
      </c>
      <c r="B8784" s="30" t="s">
        <v>2678</v>
      </c>
      <c r="C8784" s="30">
        <v>216</v>
      </c>
      <c r="D8784" s="30" t="s">
        <v>2679</v>
      </c>
      <c r="E8784" s="30" t="s">
        <v>2680</v>
      </c>
      <c r="F8784" s="30" t="s">
        <v>2679</v>
      </c>
      <c r="G8784" s="30" t="s">
        <v>2681</v>
      </c>
      <c r="H8784" s="30">
        <v>-83.713977999999997</v>
      </c>
      <c r="I8784" s="30">
        <v>32.929277999999996</v>
      </c>
      <c r="J8784" s="30" t="s">
        <v>2682</v>
      </c>
      <c r="K8784" s="30" t="s">
        <v>73</v>
      </c>
      <c r="L8784" s="30" t="s">
        <v>27</v>
      </c>
      <c r="M8784" s="30" t="s">
        <v>27</v>
      </c>
      <c r="N8784" s="30" t="s">
        <v>27</v>
      </c>
      <c r="O8784" s="30" t="s">
        <v>27</v>
      </c>
      <c r="P8784" s="30">
        <v>3</v>
      </c>
      <c r="Q8784" s="30">
        <v>293</v>
      </c>
      <c r="R8784" s="30">
        <v>40</v>
      </c>
      <c r="S8784" s="30">
        <v>4.0999999999999996</v>
      </c>
      <c r="T8784" s="35">
        <v>40862</v>
      </c>
      <c r="U8784" s="31">
        <v>45416</v>
      </c>
      <c r="V8784">
        <f t="shared" si="137"/>
        <v>2011</v>
      </c>
    </row>
    <row r="8785" spans="1:22" x14ac:dyDescent="0.3">
      <c r="A8785" s="32">
        <v>17580408</v>
      </c>
      <c r="B8785" s="32" t="s">
        <v>2708</v>
      </c>
      <c r="C8785" s="32">
        <v>216</v>
      </c>
      <c r="D8785" s="32" t="s">
        <v>116</v>
      </c>
      <c r="E8785" s="32" t="s">
        <v>2709</v>
      </c>
      <c r="F8785" s="32" t="s">
        <v>2710</v>
      </c>
      <c r="G8785" s="32" t="s">
        <v>2711</v>
      </c>
      <c r="H8785" s="32">
        <v>-87.143000000000001</v>
      </c>
      <c r="I8785" s="32">
        <v>30.335899999999999</v>
      </c>
      <c r="J8785" s="32" t="s">
        <v>56</v>
      </c>
      <c r="K8785" s="32" t="s">
        <v>73</v>
      </c>
      <c r="L8785" s="32" t="s">
        <v>27</v>
      </c>
      <c r="M8785" s="32" t="s">
        <v>27</v>
      </c>
      <c r="N8785" s="32" t="s">
        <v>27</v>
      </c>
      <c r="O8785" s="32" t="s">
        <v>27</v>
      </c>
      <c r="P8785" s="32">
        <v>3</v>
      </c>
      <c r="Q8785" s="32">
        <v>724</v>
      </c>
      <c r="R8785" s="32">
        <v>40</v>
      </c>
      <c r="S8785" s="32">
        <v>3.9</v>
      </c>
      <c r="T8785" s="36">
        <v>41964</v>
      </c>
      <c r="U8785" s="33">
        <v>45385</v>
      </c>
      <c r="V8785">
        <f t="shared" si="137"/>
        <v>2014</v>
      </c>
    </row>
    <row r="8786" spans="1:22" x14ac:dyDescent="0.3">
      <c r="A8786" s="30">
        <v>17582669</v>
      </c>
      <c r="B8786" s="30" t="s">
        <v>2715</v>
      </c>
      <c r="C8786" s="30">
        <v>216</v>
      </c>
      <c r="D8786" s="30" t="s">
        <v>131</v>
      </c>
      <c r="E8786" s="30" t="s">
        <v>2716</v>
      </c>
      <c r="F8786" s="30" t="s">
        <v>131</v>
      </c>
      <c r="G8786" s="30" t="s">
        <v>133</v>
      </c>
      <c r="H8786" s="30">
        <v>-112.4413856</v>
      </c>
      <c r="I8786" s="30">
        <v>42.858598700000002</v>
      </c>
      <c r="J8786" s="30" t="s">
        <v>2717</v>
      </c>
      <c r="K8786" s="30" t="s">
        <v>73</v>
      </c>
      <c r="L8786" s="30" t="s">
        <v>27</v>
      </c>
      <c r="M8786" s="30" t="s">
        <v>27</v>
      </c>
      <c r="N8786" s="30" t="s">
        <v>27</v>
      </c>
      <c r="O8786" s="30" t="s">
        <v>27</v>
      </c>
      <c r="P8786" s="30">
        <v>3</v>
      </c>
      <c r="Q8786" s="30">
        <v>144</v>
      </c>
      <c r="R8786" s="30">
        <v>40</v>
      </c>
      <c r="S8786" s="30">
        <v>3.6</v>
      </c>
      <c r="T8786" s="35">
        <v>41233</v>
      </c>
      <c r="U8786" s="31">
        <v>45385</v>
      </c>
      <c r="V8786">
        <f t="shared" si="137"/>
        <v>2012</v>
      </c>
    </row>
    <row r="8787" spans="1:22" x14ac:dyDescent="0.3">
      <c r="A8787" s="32">
        <v>17142535</v>
      </c>
      <c r="B8787" s="32" t="s">
        <v>2718</v>
      </c>
      <c r="C8787" s="32">
        <v>216</v>
      </c>
      <c r="D8787" s="32" t="s">
        <v>139</v>
      </c>
      <c r="E8787" s="32" t="s">
        <v>2719</v>
      </c>
      <c r="F8787" s="32" t="s">
        <v>2720</v>
      </c>
      <c r="G8787" s="32" t="s">
        <v>2721</v>
      </c>
      <c r="H8787" s="32">
        <v>-156.680666</v>
      </c>
      <c r="I8787" s="32">
        <v>20.876127</v>
      </c>
      <c r="J8787" s="32" t="s">
        <v>2722</v>
      </c>
      <c r="K8787" s="32" t="s">
        <v>73</v>
      </c>
      <c r="L8787" s="32" t="s">
        <v>27</v>
      </c>
      <c r="M8787" s="32" t="s">
        <v>27</v>
      </c>
      <c r="N8787" s="32" t="s">
        <v>27</v>
      </c>
      <c r="O8787" s="32" t="s">
        <v>27</v>
      </c>
      <c r="P8787" s="32">
        <v>3</v>
      </c>
      <c r="Q8787" s="32">
        <v>707</v>
      </c>
      <c r="R8787" s="32">
        <v>40</v>
      </c>
      <c r="S8787" s="32">
        <v>4.3</v>
      </c>
      <c r="T8787" s="36">
        <v>41967</v>
      </c>
      <c r="U8787" s="33">
        <v>45416</v>
      </c>
      <c r="V8787">
        <f t="shared" si="137"/>
        <v>2014</v>
      </c>
    </row>
    <row r="8788" spans="1:22" x14ac:dyDescent="0.3">
      <c r="A8788" s="30">
        <v>17616295</v>
      </c>
      <c r="B8788" s="30" t="s">
        <v>2464</v>
      </c>
      <c r="C8788" s="30">
        <v>216</v>
      </c>
      <c r="D8788" s="30" t="s">
        <v>145</v>
      </c>
      <c r="E8788" s="30" t="s">
        <v>2723</v>
      </c>
      <c r="F8788" s="30" t="s">
        <v>2724</v>
      </c>
      <c r="G8788" s="30" t="s">
        <v>2725</v>
      </c>
      <c r="H8788" s="30">
        <v>-80.865909000000002</v>
      </c>
      <c r="I8788" s="30">
        <v>32.011688999999997</v>
      </c>
      <c r="J8788" s="30" t="s">
        <v>56</v>
      </c>
      <c r="K8788" s="30" t="s">
        <v>73</v>
      </c>
      <c r="L8788" s="30" t="s">
        <v>27</v>
      </c>
      <c r="M8788" s="30" t="s">
        <v>27</v>
      </c>
      <c r="N8788" s="30" t="s">
        <v>27</v>
      </c>
      <c r="O8788" s="30" t="s">
        <v>27</v>
      </c>
      <c r="P8788" s="30">
        <v>3</v>
      </c>
      <c r="Q8788" s="30">
        <v>883</v>
      </c>
      <c r="R8788" s="30">
        <v>40</v>
      </c>
      <c r="S8788" s="30">
        <v>3.8</v>
      </c>
      <c r="T8788" s="35">
        <v>41961</v>
      </c>
      <c r="U8788" s="31">
        <v>45385</v>
      </c>
      <c r="V8788">
        <f t="shared" si="137"/>
        <v>2014</v>
      </c>
    </row>
    <row r="8789" spans="1:22" x14ac:dyDescent="0.3">
      <c r="A8789" s="32">
        <v>17096198</v>
      </c>
      <c r="B8789" s="32" t="s">
        <v>2758</v>
      </c>
      <c r="C8789" s="32">
        <v>216</v>
      </c>
      <c r="D8789" s="32" t="s">
        <v>2754</v>
      </c>
      <c r="E8789" s="32" t="s">
        <v>2759</v>
      </c>
      <c r="F8789" s="32" t="s">
        <v>2760</v>
      </c>
      <c r="G8789" s="32" t="s">
        <v>2761</v>
      </c>
      <c r="H8789" s="32">
        <v>-82.843253000000004</v>
      </c>
      <c r="I8789" s="32">
        <v>27.848357</v>
      </c>
      <c r="J8789" s="32" t="s">
        <v>2762</v>
      </c>
      <c r="K8789" s="32" t="s">
        <v>73</v>
      </c>
      <c r="L8789" s="32" t="s">
        <v>27</v>
      </c>
      <c r="M8789" s="32" t="s">
        <v>27</v>
      </c>
      <c r="N8789" s="32" t="s">
        <v>27</v>
      </c>
      <c r="O8789" s="32" t="s">
        <v>27</v>
      </c>
      <c r="P8789" s="32">
        <v>3</v>
      </c>
      <c r="Q8789" s="32">
        <v>1363</v>
      </c>
      <c r="R8789" s="32">
        <v>40</v>
      </c>
      <c r="S8789" s="32">
        <v>4.2</v>
      </c>
      <c r="T8789" s="36">
        <v>40871</v>
      </c>
      <c r="U8789" s="33">
        <v>45416</v>
      </c>
      <c r="V8789">
        <f t="shared" si="137"/>
        <v>2011</v>
      </c>
    </row>
    <row r="8790" spans="1:22" x14ac:dyDescent="0.3">
      <c r="A8790" s="30">
        <v>17100547</v>
      </c>
      <c r="B8790" s="30" t="s">
        <v>2763</v>
      </c>
      <c r="C8790" s="30">
        <v>216</v>
      </c>
      <c r="D8790" s="30" t="s">
        <v>2754</v>
      </c>
      <c r="E8790" s="30" t="s">
        <v>2764</v>
      </c>
      <c r="F8790" s="30" t="s">
        <v>2765</v>
      </c>
      <c r="G8790" s="30" t="s">
        <v>2766</v>
      </c>
      <c r="H8790" s="30">
        <v>-82.459339</v>
      </c>
      <c r="I8790" s="30">
        <v>27.993839999999999</v>
      </c>
      <c r="J8790" s="30" t="s">
        <v>2767</v>
      </c>
      <c r="K8790" s="30" t="s">
        <v>73</v>
      </c>
      <c r="L8790" s="30" t="s">
        <v>27</v>
      </c>
      <c r="M8790" s="30" t="s">
        <v>27</v>
      </c>
      <c r="N8790" s="30" t="s">
        <v>27</v>
      </c>
      <c r="O8790" s="30" t="s">
        <v>27</v>
      </c>
      <c r="P8790" s="30">
        <v>3</v>
      </c>
      <c r="Q8790" s="30">
        <v>875</v>
      </c>
      <c r="R8790" s="30">
        <v>40</v>
      </c>
      <c r="S8790" s="30">
        <v>4</v>
      </c>
      <c r="T8790" s="35">
        <v>40490</v>
      </c>
      <c r="U8790" s="31">
        <v>45416</v>
      </c>
      <c r="V8790">
        <f t="shared" si="137"/>
        <v>2010</v>
      </c>
    </row>
    <row r="8791" spans="1:22" x14ac:dyDescent="0.3">
      <c r="A8791" s="32">
        <v>17293890</v>
      </c>
      <c r="B8791" s="32" t="s">
        <v>81</v>
      </c>
      <c r="C8791" s="32">
        <v>216</v>
      </c>
      <c r="D8791" s="32" t="s">
        <v>77</v>
      </c>
      <c r="E8791" s="32" t="s">
        <v>82</v>
      </c>
      <c r="F8791" s="32" t="s">
        <v>77</v>
      </c>
      <c r="G8791" s="32" t="s">
        <v>79</v>
      </c>
      <c r="H8791" s="32">
        <v>-83.379670000000004</v>
      </c>
      <c r="I8791" s="32">
        <v>33.959468000000001</v>
      </c>
      <c r="J8791" s="32" t="s">
        <v>83</v>
      </c>
      <c r="K8791" s="32" t="s">
        <v>73</v>
      </c>
      <c r="L8791" s="32" t="s">
        <v>27</v>
      </c>
      <c r="M8791" s="32" t="s">
        <v>27</v>
      </c>
      <c r="N8791" s="32" t="s">
        <v>27</v>
      </c>
      <c r="O8791" s="32" t="s">
        <v>27</v>
      </c>
      <c r="P8791" s="32">
        <v>3</v>
      </c>
      <c r="Q8791" s="32">
        <v>465</v>
      </c>
      <c r="R8791" s="32">
        <v>40</v>
      </c>
      <c r="S8791" s="32">
        <v>4.0999999999999996</v>
      </c>
      <c r="T8791" s="36">
        <v>43379</v>
      </c>
      <c r="U8791" s="33">
        <v>45416</v>
      </c>
      <c r="V8791">
        <f t="shared" si="137"/>
        <v>2018</v>
      </c>
    </row>
    <row r="8792" spans="1:22" x14ac:dyDescent="0.3">
      <c r="A8792" s="30">
        <v>17330735</v>
      </c>
      <c r="B8792" s="30" t="s">
        <v>90</v>
      </c>
      <c r="C8792" s="30">
        <v>216</v>
      </c>
      <c r="D8792" s="30" t="s">
        <v>91</v>
      </c>
      <c r="E8792" s="30" t="s">
        <v>92</v>
      </c>
      <c r="F8792" s="30" t="s">
        <v>91</v>
      </c>
      <c r="G8792" s="30" t="s">
        <v>93</v>
      </c>
      <c r="H8792" s="30">
        <v>-84.993363099999996</v>
      </c>
      <c r="I8792" s="30">
        <v>32.4652417</v>
      </c>
      <c r="J8792" s="30" t="s">
        <v>94</v>
      </c>
      <c r="K8792" s="30" t="s">
        <v>73</v>
      </c>
      <c r="L8792" s="30" t="s">
        <v>27</v>
      </c>
      <c r="M8792" s="30" t="s">
        <v>27</v>
      </c>
      <c r="N8792" s="30" t="s">
        <v>27</v>
      </c>
      <c r="O8792" s="30" t="s">
        <v>27</v>
      </c>
      <c r="P8792" s="30">
        <v>3</v>
      </c>
      <c r="Q8792" s="30">
        <v>109</v>
      </c>
      <c r="R8792" s="30">
        <v>40</v>
      </c>
      <c r="S8792" s="30">
        <v>3.6</v>
      </c>
      <c r="T8792" s="35">
        <v>43377</v>
      </c>
      <c r="U8792" s="31">
        <v>45385</v>
      </c>
      <c r="V8792">
        <f t="shared" si="137"/>
        <v>2018</v>
      </c>
    </row>
    <row r="8793" spans="1:22" x14ac:dyDescent="0.3">
      <c r="A8793" s="32">
        <v>17259340</v>
      </c>
      <c r="B8793" s="32" t="s">
        <v>98</v>
      </c>
      <c r="C8793" s="32">
        <v>216</v>
      </c>
      <c r="D8793" s="32" t="s">
        <v>99</v>
      </c>
      <c r="E8793" s="32" t="s">
        <v>100</v>
      </c>
      <c r="F8793" s="32" t="s">
        <v>101</v>
      </c>
      <c r="G8793" s="32" t="s">
        <v>102</v>
      </c>
      <c r="H8793" s="32">
        <v>-93.629435999999998</v>
      </c>
      <c r="I8793" s="32">
        <v>41.584026999999999</v>
      </c>
      <c r="J8793" s="32" t="s">
        <v>103</v>
      </c>
      <c r="K8793" s="32" t="s">
        <v>73</v>
      </c>
      <c r="L8793" s="32" t="s">
        <v>27</v>
      </c>
      <c r="M8793" s="32" t="s">
        <v>27</v>
      </c>
      <c r="N8793" s="32" t="s">
        <v>27</v>
      </c>
      <c r="O8793" s="32" t="s">
        <v>27</v>
      </c>
      <c r="P8793" s="32">
        <v>3</v>
      </c>
      <c r="Q8793" s="32">
        <v>532</v>
      </c>
      <c r="R8793" s="32">
        <v>40</v>
      </c>
      <c r="S8793" s="32">
        <v>4.3</v>
      </c>
      <c r="T8793" s="36">
        <v>41565</v>
      </c>
      <c r="U8793" s="33">
        <v>45416</v>
      </c>
      <c r="V8793">
        <f t="shared" si="137"/>
        <v>2013</v>
      </c>
    </row>
    <row r="8794" spans="1:22" x14ac:dyDescent="0.3">
      <c r="A8794" s="30">
        <v>17580021</v>
      </c>
      <c r="B8794" s="30" t="s">
        <v>120</v>
      </c>
      <c r="C8794" s="30">
        <v>216</v>
      </c>
      <c r="D8794" s="30" t="s">
        <v>116</v>
      </c>
      <c r="E8794" s="30" t="s">
        <v>121</v>
      </c>
      <c r="F8794" s="30" t="s">
        <v>122</v>
      </c>
      <c r="G8794" s="30" t="s">
        <v>123</v>
      </c>
      <c r="H8794" s="30">
        <v>-87.427706999999998</v>
      </c>
      <c r="I8794" s="30">
        <v>30.308468000000001</v>
      </c>
      <c r="J8794" s="30" t="s">
        <v>124</v>
      </c>
      <c r="K8794" s="30" t="s">
        <v>73</v>
      </c>
      <c r="L8794" s="30" t="s">
        <v>27</v>
      </c>
      <c r="M8794" s="30" t="s">
        <v>27</v>
      </c>
      <c r="N8794" s="30" t="s">
        <v>27</v>
      </c>
      <c r="O8794" s="30" t="s">
        <v>27</v>
      </c>
      <c r="P8794" s="30">
        <v>3</v>
      </c>
      <c r="Q8794" s="30">
        <v>747</v>
      </c>
      <c r="R8794" s="30">
        <v>40</v>
      </c>
      <c r="S8794" s="30">
        <v>4.4000000000000004</v>
      </c>
      <c r="T8794" s="35">
        <v>42295</v>
      </c>
      <c r="U8794" s="31">
        <v>45416</v>
      </c>
      <c r="V8794">
        <f t="shared" si="137"/>
        <v>2015</v>
      </c>
    </row>
    <row r="8795" spans="1:22" x14ac:dyDescent="0.3">
      <c r="A8795" s="32">
        <v>17615979</v>
      </c>
      <c r="B8795" s="32" t="s">
        <v>144</v>
      </c>
      <c r="C8795" s="32">
        <v>216</v>
      </c>
      <c r="D8795" s="32" t="s">
        <v>145</v>
      </c>
      <c r="E8795" s="32" t="s">
        <v>146</v>
      </c>
      <c r="F8795" s="32" t="s">
        <v>145</v>
      </c>
      <c r="G8795" s="32" t="s">
        <v>147</v>
      </c>
      <c r="H8795" s="32">
        <v>-81.095500000000001</v>
      </c>
      <c r="I8795" s="32">
        <v>32.072699999999998</v>
      </c>
      <c r="J8795" s="32" t="s">
        <v>148</v>
      </c>
      <c r="K8795" s="32" t="s">
        <v>73</v>
      </c>
      <c r="L8795" s="32" t="s">
        <v>27</v>
      </c>
      <c r="M8795" s="32" t="s">
        <v>27</v>
      </c>
      <c r="N8795" s="32" t="s">
        <v>27</v>
      </c>
      <c r="O8795" s="32" t="s">
        <v>27</v>
      </c>
      <c r="P8795" s="32">
        <v>3</v>
      </c>
      <c r="Q8795" s="32">
        <v>1014</v>
      </c>
      <c r="R8795" s="32">
        <v>40</v>
      </c>
      <c r="S8795" s="32">
        <v>4.5</v>
      </c>
      <c r="T8795" s="36">
        <v>42301</v>
      </c>
      <c r="U8795" s="33">
        <v>45416</v>
      </c>
      <c r="V8795">
        <f t="shared" si="137"/>
        <v>2015</v>
      </c>
    </row>
    <row r="8796" spans="1:22" x14ac:dyDescent="0.3">
      <c r="A8796" s="30">
        <v>17284158</v>
      </c>
      <c r="B8796" s="30" t="s">
        <v>18984</v>
      </c>
      <c r="C8796" s="30">
        <v>216</v>
      </c>
      <c r="D8796" s="30" t="s">
        <v>69</v>
      </c>
      <c r="E8796" s="30" t="s">
        <v>18985</v>
      </c>
      <c r="F8796" s="30" t="s">
        <v>69</v>
      </c>
      <c r="G8796" s="30" t="s">
        <v>71</v>
      </c>
      <c r="H8796" s="30">
        <v>-84.153400000000005</v>
      </c>
      <c r="I8796" s="30">
        <v>31.575099999999999</v>
      </c>
      <c r="J8796" s="30"/>
      <c r="K8796" s="30" t="s">
        <v>73</v>
      </c>
      <c r="L8796" s="30" t="s">
        <v>27</v>
      </c>
      <c r="M8796" s="30" t="s">
        <v>27</v>
      </c>
      <c r="N8796" s="30" t="s">
        <v>27</v>
      </c>
      <c r="O8796" s="30" t="s">
        <v>27</v>
      </c>
      <c r="P8796" s="30">
        <v>1</v>
      </c>
      <c r="Q8796" s="30">
        <v>160</v>
      </c>
      <c r="R8796" s="30">
        <v>10</v>
      </c>
      <c r="S8796" s="30">
        <v>3.9</v>
      </c>
      <c r="T8796" s="35">
        <v>41519</v>
      </c>
      <c r="U8796" s="31">
        <v>45385</v>
      </c>
      <c r="V8796">
        <f t="shared" si="137"/>
        <v>2013</v>
      </c>
    </row>
    <row r="8797" spans="1:22" x14ac:dyDescent="0.3">
      <c r="A8797" s="32">
        <v>17293880</v>
      </c>
      <c r="B8797" s="32" t="s">
        <v>18986</v>
      </c>
      <c r="C8797" s="32">
        <v>216</v>
      </c>
      <c r="D8797" s="32" t="s">
        <v>77</v>
      </c>
      <c r="E8797" s="32" t="s">
        <v>18987</v>
      </c>
      <c r="F8797" s="32" t="s">
        <v>77</v>
      </c>
      <c r="G8797" s="32" t="s">
        <v>79</v>
      </c>
      <c r="H8797" s="32">
        <v>-83.384004000000004</v>
      </c>
      <c r="I8797" s="32">
        <v>33.959392000000001</v>
      </c>
      <c r="J8797" s="32" t="s">
        <v>18988</v>
      </c>
      <c r="K8797" s="32" t="s">
        <v>73</v>
      </c>
      <c r="L8797" s="32" t="s">
        <v>27</v>
      </c>
      <c r="M8797" s="32" t="s">
        <v>27</v>
      </c>
      <c r="N8797" s="32" t="s">
        <v>27</v>
      </c>
      <c r="O8797" s="32" t="s">
        <v>27</v>
      </c>
      <c r="P8797" s="32">
        <v>1</v>
      </c>
      <c r="Q8797" s="32">
        <v>558</v>
      </c>
      <c r="R8797" s="32">
        <v>10</v>
      </c>
      <c r="S8797" s="32">
        <v>4.3</v>
      </c>
      <c r="T8797" s="36">
        <v>41153</v>
      </c>
      <c r="U8797" s="33">
        <v>45416</v>
      </c>
      <c r="V8797">
        <f t="shared" si="137"/>
        <v>2012</v>
      </c>
    </row>
    <row r="8798" spans="1:22" x14ac:dyDescent="0.3">
      <c r="A8798" s="30">
        <v>17293229</v>
      </c>
      <c r="B8798" s="30" t="s">
        <v>18989</v>
      </c>
      <c r="C8798" s="30">
        <v>216</v>
      </c>
      <c r="D8798" s="30" t="s">
        <v>77</v>
      </c>
      <c r="E8798" s="30" t="s">
        <v>18990</v>
      </c>
      <c r="F8798" s="30" t="s">
        <v>77</v>
      </c>
      <c r="G8798" s="30" t="s">
        <v>79</v>
      </c>
      <c r="H8798" s="30">
        <v>-83.381625</v>
      </c>
      <c r="I8798" s="30">
        <v>33.960112000000002</v>
      </c>
      <c r="J8798" s="30" t="s">
        <v>18991</v>
      </c>
      <c r="K8798" s="30" t="s">
        <v>73</v>
      </c>
      <c r="L8798" s="30" t="s">
        <v>27</v>
      </c>
      <c r="M8798" s="30" t="s">
        <v>27</v>
      </c>
      <c r="N8798" s="30" t="s">
        <v>27</v>
      </c>
      <c r="O8798" s="30" t="s">
        <v>27</v>
      </c>
      <c r="P8798" s="30">
        <v>1</v>
      </c>
      <c r="Q8798" s="30">
        <v>800</v>
      </c>
      <c r="R8798" s="30">
        <v>10</v>
      </c>
      <c r="S8798" s="30">
        <v>4.2</v>
      </c>
      <c r="T8798" s="35">
        <v>41530</v>
      </c>
      <c r="U8798" s="31">
        <v>45416</v>
      </c>
      <c r="V8798">
        <f t="shared" si="137"/>
        <v>2013</v>
      </c>
    </row>
    <row r="8799" spans="1:22" x14ac:dyDescent="0.3">
      <c r="A8799" s="32">
        <v>17294300</v>
      </c>
      <c r="B8799" s="32" t="s">
        <v>18992</v>
      </c>
      <c r="C8799" s="32">
        <v>216</v>
      </c>
      <c r="D8799" s="32" t="s">
        <v>85</v>
      </c>
      <c r="E8799" s="32" t="s">
        <v>18993</v>
      </c>
      <c r="F8799" s="32" t="s">
        <v>85</v>
      </c>
      <c r="G8799" s="32" t="s">
        <v>2617</v>
      </c>
      <c r="H8799" s="32">
        <v>-81.968400000000003</v>
      </c>
      <c r="I8799" s="32">
        <v>33.473999999999997</v>
      </c>
      <c r="J8799" s="32" t="s">
        <v>18994</v>
      </c>
      <c r="K8799" s="32" t="s">
        <v>73</v>
      </c>
      <c r="L8799" s="32" t="s">
        <v>27</v>
      </c>
      <c r="M8799" s="32" t="s">
        <v>27</v>
      </c>
      <c r="N8799" s="32" t="s">
        <v>27</v>
      </c>
      <c r="O8799" s="32" t="s">
        <v>27</v>
      </c>
      <c r="P8799" s="32">
        <v>1</v>
      </c>
      <c r="Q8799" s="32">
        <v>372</v>
      </c>
      <c r="R8799" s="32">
        <v>10</v>
      </c>
      <c r="S8799" s="32">
        <v>3.9</v>
      </c>
      <c r="T8799" s="36">
        <v>41545</v>
      </c>
      <c r="U8799" s="33">
        <v>45385</v>
      </c>
      <c r="V8799">
        <f t="shared" si="137"/>
        <v>2013</v>
      </c>
    </row>
    <row r="8800" spans="1:22" x14ac:dyDescent="0.3">
      <c r="A8800" s="30">
        <v>17334398</v>
      </c>
      <c r="B8800" s="30" t="s">
        <v>19017</v>
      </c>
      <c r="C8800" s="30">
        <v>216</v>
      </c>
      <c r="D8800" s="30" t="s">
        <v>4565</v>
      </c>
      <c r="E8800" s="30" t="s">
        <v>19018</v>
      </c>
      <c r="F8800" s="30" t="s">
        <v>6428</v>
      </c>
      <c r="G8800" s="30" t="s">
        <v>6429</v>
      </c>
      <c r="H8800" s="30">
        <v>-85.107939599999995</v>
      </c>
      <c r="I8800" s="30">
        <v>34.915185299999997</v>
      </c>
      <c r="J8800" s="30" t="s">
        <v>14358</v>
      </c>
      <c r="K8800" s="30" t="s">
        <v>73</v>
      </c>
      <c r="L8800" s="30" t="s">
        <v>27</v>
      </c>
      <c r="M8800" s="30" t="s">
        <v>27</v>
      </c>
      <c r="N8800" s="30" t="s">
        <v>27</v>
      </c>
      <c r="O8800" s="30" t="s">
        <v>27</v>
      </c>
      <c r="P8800" s="30">
        <v>1</v>
      </c>
      <c r="Q8800" s="30">
        <v>112</v>
      </c>
      <c r="R8800" s="30">
        <v>10</v>
      </c>
      <c r="S8800" s="30">
        <v>4.2</v>
      </c>
      <c r="T8800" s="35">
        <v>41530</v>
      </c>
      <c r="U8800" s="31">
        <v>45416</v>
      </c>
      <c r="V8800">
        <f t="shared" si="137"/>
        <v>2013</v>
      </c>
    </row>
    <row r="8801" spans="1:22" x14ac:dyDescent="0.3">
      <c r="A8801" s="32">
        <v>17375104</v>
      </c>
      <c r="B8801" s="32" t="s">
        <v>19050</v>
      </c>
      <c r="C8801" s="32">
        <v>216</v>
      </c>
      <c r="D8801" s="32" t="s">
        <v>4584</v>
      </c>
      <c r="E8801" s="32" t="s">
        <v>19051</v>
      </c>
      <c r="F8801" s="32" t="s">
        <v>6449</v>
      </c>
      <c r="G8801" s="32" t="s">
        <v>6450</v>
      </c>
      <c r="H8801" s="32">
        <v>-83.713498000000001</v>
      </c>
      <c r="I8801" s="32">
        <v>34.691208000000003</v>
      </c>
      <c r="J8801" s="32" t="s">
        <v>119</v>
      </c>
      <c r="K8801" s="32" t="s">
        <v>73</v>
      </c>
      <c r="L8801" s="32" t="s">
        <v>27</v>
      </c>
      <c r="M8801" s="32" t="s">
        <v>27</v>
      </c>
      <c r="N8801" s="32" t="s">
        <v>27</v>
      </c>
      <c r="O8801" s="32" t="s">
        <v>27</v>
      </c>
      <c r="P8801" s="32">
        <v>1</v>
      </c>
      <c r="Q8801" s="32">
        <v>161</v>
      </c>
      <c r="R8801" s="32">
        <v>10</v>
      </c>
      <c r="S8801" s="32">
        <v>4</v>
      </c>
      <c r="T8801" s="36">
        <v>41180</v>
      </c>
      <c r="U8801" s="33">
        <v>45416</v>
      </c>
      <c r="V8801">
        <f t="shared" si="137"/>
        <v>2012</v>
      </c>
    </row>
    <row r="8802" spans="1:22" x14ac:dyDescent="0.3">
      <c r="A8802" s="30">
        <v>17500759</v>
      </c>
      <c r="B8802" s="30" t="s">
        <v>19057</v>
      </c>
      <c r="C8802" s="30">
        <v>216</v>
      </c>
      <c r="D8802" s="30" t="s">
        <v>2679</v>
      </c>
      <c r="E8802" s="30" t="s">
        <v>19058</v>
      </c>
      <c r="F8802" s="30" t="s">
        <v>2679</v>
      </c>
      <c r="G8802" s="30" t="s">
        <v>2681</v>
      </c>
      <c r="H8802" s="30">
        <v>-83.657060999999999</v>
      </c>
      <c r="I8802" s="30">
        <v>32.853895999999999</v>
      </c>
      <c r="J8802" s="30" t="s">
        <v>2714</v>
      </c>
      <c r="K8802" s="30" t="s">
        <v>73</v>
      </c>
      <c r="L8802" s="30" t="s">
        <v>27</v>
      </c>
      <c r="M8802" s="30" t="s">
        <v>27</v>
      </c>
      <c r="N8802" s="30" t="s">
        <v>27</v>
      </c>
      <c r="O8802" s="30" t="s">
        <v>27</v>
      </c>
      <c r="P8802" s="30">
        <v>1</v>
      </c>
      <c r="Q8802" s="30">
        <v>478</v>
      </c>
      <c r="R8802" s="30">
        <v>10</v>
      </c>
      <c r="S8802" s="30">
        <v>4.9000000000000004</v>
      </c>
      <c r="T8802" s="35">
        <v>42619</v>
      </c>
      <c r="U8802" s="31">
        <v>45416</v>
      </c>
      <c r="V8802">
        <f t="shared" si="137"/>
        <v>2016</v>
      </c>
    </row>
    <row r="8803" spans="1:22" x14ac:dyDescent="0.3">
      <c r="A8803" s="32">
        <v>17621834</v>
      </c>
      <c r="B8803" s="32" t="s">
        <v>19103</v>
      </c>
      <c r="C8803" s="32">
        <v>216</v>
      </c>
      <c r="D8803" s="32" t="s">
        <v>2746</v>
      </c>
      <c r="E8803" s="32" t="s">
        <v>19104</v>
      </c>
      <c r="F8803" s="32" t="s">
        <v>2746</v>
      </c>
      <c r="G8803" s="32" t="s">
        <v>2748</v>
      </c>
      <c r="H8803" s="32">
        <v>-96.369100000000003</v>
      </c>
      <c r="I8803" s="32">
        <v>42.435099999999998</v>
      </c>
      <c r="J8803" s="32" t="s">
        <v>111</v>
      </c>
      <c r="K8803" s="32" t="s">
        <v>73</v>
      </c>
      <c r="L8803" s="32" t="s">
        <v>27</v>
      </c>
      <c r="M8803" s="32" t="s">
        <v>27</v>
      </c>
      <c r="N8803" s="32" t="s">
        <v>27</v>
      </c>
      <c r="O8803" s="32" t="s">
        <v>27</v>
      </c>
      <c r="P8803" s="32">
        <v>1</v>
      </c>
      <c r="Q8803" s="32">
        <v>117</v>
      </c>
      <c r="R8803" s="32">
        <v>10</v>
      </c>
      <c r="S8803" s="32">
        <v>3.7</v>
      </c>
      <c r="T8803" s="36">
        <v>42636</v>
      </c>
      <c r="U8803" s="33">
        <v>45385</v>
      </c>
      <c r="V8803">
        <f t="shared" si="137"/>
        <v>2016</v>
      </c>
    </row>
    <row r="8804" spans="1:22" x14ac:dyDescent="0.3">
      <c r="A8804" s="30">
        <v>17095098</v>
      </c>
      <c r="B8804" s="30" t="s">
        <v>19121</v>
      </c>
      <c r="C8804" s="30">
        <v>216</v>
      </c>
      <c r="D8804" s="30" t="s">
        <v>2754</v>
      </c>
      <c r="E8804" s="30" t="s">
        <v>19122</v>
      </c>
      <c r="F8804" s="30" t="s">
        <v>19123</v>
      </c>
      <c r="G8804" s="30" t="s">
        <v>19124</v>
      </c>
      <c r="H8804" s="30">
        <v>-82.673620999999997</v>
      </c>
      <c r="I8804" s="30">
        <v>27.792047</v>
      </c>
      <c r="J8804" s="30" t="s">
        <v>19125</v>
      </c>
      <c r="K8804" s="30" t="s">
        <v>73</v>
      </c>
      <c r="L8804" s="30" t="s">
        <v>27</v>
      </c>
      <c r="M8804" s="30" t="s">
        <v>27</v>
      </c>
      <c r="N8804" s="30" t="s">
        <v>27</v>
      </c>
      <c r="O8804" s="30" t="s">
        <v>27</v>
      </c>
      <c r="P8804" s="30">
        <v>1</v>
      </c>
      <c r="Q8804" s="30">
        <v>1424</v>
      </c>
      <c r="R8804" s="30">
        <v>10</v>
      </c>
      <c r="S8804" s="30">
        <v>4.9000000000000004</v>
      </c>
      <c r="T8804" s="35">
        <v>40811</v>
      </c>
      <c r="U8804" s="31">
        <v>45416</v>
      </c>
      <c r="V8804">
        <f t="shared" si="137"/>
        <v>2011</v>
      </c>
    </row>
    <row r="8805" spans="1:22" x14ac:dyDescent="0.3">
      <c r="A8805" s="32">
        <v>17697444</v>
      </c>
      <c r="B8805" s="32" t="s">
        <v>19128</v>
      </c>
      <c r="C8805" s="32">
        <v>216</v>
      </c>
      <c r="D8805" s="32" t="s">
        <v>171</v>
      </c>
      <c r="E8805" s="32" t="s">
        <v>19129</v>
      </c>
      <c r="F8805" s="32" t="s">
        <v>173</v>
      </c>
      <c r="G8805" s="32" t="s">
        <v>174</v>
      </c>
      <c r="H8805" s="32">
        <v>-92.456343000000004</v>
      </c>
      <c r="I8805" s="32">
        <v>42.516908000000001</v>
      </c>
      <c r="J8805" s="32" t="s">
        <v>6537</v>
      </c>
      <c r="K8805" s="32" t="s">
        <v>73</v>
      </c>
      <c r="L8805" s="32" t="s">
        <v>27</v>
      </c>
      <c r="M8805" s="32" t="s">
        <v>27</v>
      </c>
      <c r="N8805" s="32" t="s">
        <v>27</v>
      </c>
      <c r="O8805" s="32" t="s">
        <v>27</v>
      </c>
      <c r="P8805" s="32">
        <v>1</v>
      </c>
      <c r="Q8805" s="32">
        <v>18</v>
      </c>
      <c r="R8805" s="32">
        <v>10</v>
      </c>
      <c r="S8805" s="32">
        <v>3.2</v>
      </c>
      <c r="T8805" s="36">
        <v>42982</v>
      </c>
      <c r="U8805" s="33">
        <v>45385</v>
      </c>
      <c r="V8805">
        <f t="shared" si="137"/>
        <v>2017</v>
      </c>
    </row>
    <row r="8806" spans="1:22" x14ac:dyDescent="0.3">
      <c r="A8806" s="30">
        <v>17284409</v>
      </c>
      <c r="B8806" s="30" t="s">
        <v>17550</v>
      </c>
      <c r="C8806" s="30">
        <v>216</v>
      </c>
      <c r="D8806" s="30" t="s">
        <v>69</v>
      </c>
      <c r="E8806" s="30" t="s">
        <v>17551</v>
      </c>
      <c r="F8806" s="30" t="s">
        <v>69</v>
      </c>
      <c r="G8806" s="30" t="s">
        <v>71</v>
      </c>
      <c r="H8806" s="30">
        <v>-84.209145800000002</v>
      </c>
      <c r="I8806" s="30">
        <v>31.615518600000001</v>
      </c>
      <c r="J8806" s="30" t="s">
        <v>17552</v>
      </c>
      <c r="K8806" s="30" t="s">
        <v>73</v>
      </c>
      <c r="L8806" s="30" t="s">
        <v>27</v>
      </c>
      <c r="M8806" s="30" t="s">
        <v>27</v>
      </c>
      <c r="N8806" s="30" t="s">
        <v>27</v>
      </c>
      <c r="O8806" s="30" t="s">
        <v>27</v>
      </c>
      <c r="P8806" s="30">
        <v>1</v>
      </c>
      <c r="Q8806" s="30">
        <v>141</v>
      </c>
      <c r="R8806" s="30">
        <v>10</v>
      </c>
      <c r="S8806" s="30">
        <v>3.9</v>
      </c>
      <c r="T8806" s="35">
        <v>40403</v>
      </c>
      <c r="U8806" s="31">
        <v>45385</v>
      </c>
      <c r="V8806">
        <f t="shared" si="137"/>
        <v>2010</v>
      </c>
    </row>
    <row r="8807" spans="1:22" x14ac:dyDescent="0.3">
      <c r="A8807" s="32">
        <v>17284279</v>
      </c>
      <c r="B8807" s="32" t="s">
        <v>17558</v>
      </c>
      <c r="C8807" s="32">
        <v>216</v>
      </c>
      <c r="D8807" s="32" t="s">
        <v>69</v>
      </c>
      <c r="E8807" s="32" t="s">
        <v>17559</v>
      </c>
      <c r="F8807" s="32" t="s">
        <v>69</v>
      </c>
      <c r="G8807" s="32" t="s">
        <v>71</v>
      </c>
      <c r="H8807" s="32">
        <v>-84.175700000000006</v>
      </c>
      <c r="I8807" s="32">
        <v>31.598500000000001</v>
      </c>
      <c r="J8807" s="32" t="s">
        <v>2157</v>
      </c>
      <c r="K8807" s="32" t="s">
        <v>73</v>
      </c>
      <c r="L8807" s="32" t="s">
        <v>27</v>
      </c>
      <c r="M8807" s="32" t="s">
        <v>27</v>
      </c>
      <c r="N8807" s="32" t="s">
        <v>27</v>
      </c>
      <c r="O8807" s="32" t="s">
        <v>27</v>
      </c>
      <c r="P8807" s="32">
        <v>1</v>
      </c>
      <c r="Q8807" s="32">
        <v>117</v>
      </c>
      <c r="R8807" s="32">
        <v>10</v>
      </c>
      <c r="S8807" s="32">
        <v>3.7</v>
      </c>
      <c r="T8807" s="36">
        <v>42599</v>
      </c>
      <c r="U8807" s="33">
        <v>45385</v>
      </c>
      <c r="V8807">
        <f t="shared" si="137"/>
        <v>2016</v>
      </c>
    </row>
    <row r="8808" spans="1:22" x14ac:dyDescent="0.3">
      <c r="A8808" s="30">
        <v>17315995</v>
      </c>
      <c r="B8808" s="30" t="s">
        <v>17575</v>
      </c>
      <c r="C8808" s="30">
        <v>216</v>
      </c>
      <c r="D8808" s="30" t="s">
        <v>2624</v>
      </c>
      <c r="E8808" s="30" t="s">
        <v>17576</v>
      </c>
      <c r="F8808" s="30" t="s">
        <v>2626</v>
      </c>
      <c r="G8808" s="30" t="s">
        <v>2627</v>
      </c>
      <c r="H8808" s="30">
        <v>-91.714799999999997</v>
      </c>
      <c r="I8808" s="30">
        <v>41.974800000000002</v>
      </c>
      <c r="J8808" s="30" t="s">
        <v>111</v>
      </c>
      <c r="K8808" s="30" t="s">
        <v>73</v>
      </c>
      <c r="L8808" s="30" t="s">
        <v>27</v>
      </c>
      <c r="M8808" s="30" t="s">
        <v>27</v>
      </c>
      <c r="N8808" s="30" t="s">
        <v>27</v>
      </c>
      <c r="O8808" s="30" t="s">
        <v>27</v>
      </c>
      <c r="P8808" s="30">
        <v>1</v>
      </c>
      <c r="Q8808" s="30">
        <v>190</v>
      </c>
      <c r="R8808" s="30">
        <v>10</v>
      </c>
      <c r="S8808" s="30">
        <v>4.0999999999999996</v>
      </c>
      <c r="T8808" s="35">
        <v>40771</v>
      </c>
      <c r="U8808" s="31">
        <v>45416</v>
      </c>
      <c r="V8808">
        <f t="shared" si="137"/>
        <v>2011</v>
      </c>
    </row>
    <row r="8809" spans="1:22" x14ac:dyDescent="0.3">
      <c r="A8809" s="32">
        <v>17334212</v>
      </c>
      <c r="B8809" s="32" t="s">
        <v>17581</v>
      </c>
      <c r="C8809" s="32">
        <v>216</v>
      </c>
      <c r="D8809" s="32" t="s">
        <v>4565</v>
      </c>
      <c r="E8809" s="32" t="s">
        <v>17582</v>
      </c>
      <c r="F8809" s="32" t="s">
        <v>4565</v>
      </c>
      <c r="G8809" s="32" t="s">
        <v>4572</v>
      </c>
      <c r="H8809" s="32">
        <v>-84.969392999999997</v>
      </c>
      <c r="I8809" s="32">
        <v>34.769686</v>
      </c>
      <c r="J8809" s="32" t="s">
        <v>17583</v>
      </c>
      <c r="K8809" s="32" t="s">
        <v>73</v>
      </c>
      <c r="L8809" s="32" t="s">
        <v>27</v>
      </c>
      <c r="M8809" s="32" t="s">
        <v>27</v>
      </c>
      <c r="N8809" s="32" t="s">
        <v>27</v>
      </c>
      <c r="O8809" s="32" t="s">
        <v>27</v>
      </c>
      <c r="P8809" s="32">
        <v>1</v>
      </c>
      <c r="Q8809" s="32">
        <v>249</v>
      </c>
      <c r="R8809" s="32">
        <v>10</v>
      </c>
      <c r="S8809" s="32">
        <v>4.9000000000000004</v>
      </c>
      <c r="T8809" s="36">
        <v>40764</v>
      </c>
      <c r="U8809" s="33">
        <v>45416</v>
      </c>
      <c r="V8809">
        <f t="shared" si="137"/>
        <v>2011</v>
      </c>
    </row>
    <row r="8810" spans="1:22" x14ac:dyDescent="0.3">
      <c r="A8810" s="30">
        <v>17334197</v>
      </c>
      <c r="B8810" s="30" t="s">
        <v>17585</v>
      </c>
      <c r="C8810" s="30">
        <v>216</v>
      </c>
      <c r="D8810" s="30" t="s">
        <v>4565</v>
      </c>
      <c r="E8810" s="30" t="s">
        <v>17586</v>
      </c>
      <c r="F8810" s="30" t="s">
        <v>4565</v>
      </c>
      <c r="G8810" s="30" t="s">
        <v>4572</v>
      </c>
      <c r="H8810" s="30">
        <v>-84.990925000000004</v>
      </c>
      <c r="I8810" s="30">
        <v>34.759273</v>
      </c>
      <c r="J8810" s="30" t="s">
        <v>207</v>
      </c>
      <c r="K8810" s="30" t="s">
        <v>73</v>
      </c>
      <c r="L8810" s="30" t="s">
        <v>27</v>
      </c>
      <c r="M8810" s="30" t="s">
        <v>27</v>
      </c>
      <c r="N8810" s="30" t="s">
        <v>27</v>
      </c>
      <c r="O8810" s="30" t="s">
        <v>27</v>
      </c>
      <c r="P8810" s="30">
        <v>1</v>
      </c>
      <c r="Q8810" s="30">
        <v>142</v>
      </c>
      <c r="R8810" s="30">
        <v>10</v>
      </c>
      <c r="S8810" s="30">
        <v>4.0999999999999996</v>
      </c>
      <c r="T8810" s="35">
        <v>42972</v>
      </c>
      <c r="U8810" s="31">
        <v>45416</v>
      </c>
      <c r="V8810">
        <f t="shared" si="137"/>
        <v>2017</v>
      </c>
    </row>
    <row r="8811" spans="1:22" x14ac:dyDescent="0.3">
      <c r="A8811" s="32">
        <v>17334219</v>
      </c>
      <c r="B8811" s="32" t="s">
        <v>17590</v>
      </c>
      <c r="C8811" s="32">
        <v>216</v>
      </c>
      <c r="D8811" s="32" t="s">
        <v>4565</v>
      </c>
      <c r="E8811" s="32" t="s">
        <v>17591</v>
      </c>
      <c r="F8811" s="32" t="s">
        <v>17592</v>
      </c>
      <c r="G8811" s="32" t="s">
        <v>17593</v>
      </c>
      <c r="H8811" s="32">
        <v>-85.249726999999993</v>
      </c>
      <c r="I8811" s="32">
        <v>34.851906999999997</v>
      </c>
      <c r="J8811" s="32" t="s">
        <v>2157</v>
      </c>
      <c r="K8811" s="32" t="s">
        <v>73</v>
      </c>
      <c r="L8811" s="32" t="s">
        <v>27</v>
      </c>
      <c r="M8811" s="32" t="s">
        <v>27</v>
      </c>
      <c r="N8811" s="32" t="s">
        <v>27</v>
      </c>
      <c r="O8811" s="32" t="s">
        <v>27</v>
      </c>
      <c r="P8811" s="32">
        <v>1</v>
      </c>
      <c r="Q8811" s="32">
        <v>144</v>
      </c>
      <c r="R8811" s="32">
        <v>10</v>
      </c>
      <c r="S8811" s="32">
        <v>4.0999999999999996</v>
      </c>
      <c r="T8811" s="36">
        <v>43333</v>
      </c>
      <c r="U8811" s="33">
        <v>45416</v>
      </c>
      <c r="V8811">
        <f t="shared" si="137"/>
        <v>2018</v>
      </c>
    </row>
    <row r="8812" spans="1:22" x14ac:dyDescent="0.3">
      <c r="A8812" s="30">
        <v>17342816</v>
      </c>
      <c r="B8812" s="30" t="s">
        <v>17596</v>
      </c>
      <c r="C8812" s="30">
        <v>216</v>
      </c>
      <c r="D8812" s="30" t="s">
        <v>105</v>
      </c>
      <c r="E8812" s="30" t="s">
        <v>17597</v>
      </c>
      <c r="F8812" s="30" t="s">
        <v>105</v>
      </c>
      <c r="G8812" s="30" t="s">
        <v>107</v>
      </c>
      <c r="H8812" s="30">
        <v>-90.667668000000006</v>
      </c>
      <c r="I8812" s="30">
        <v>42.504759</v>
      </c>
      <c r="J8812" s="30" t="s">
        <v>9641</v>
      </c>
      <c r="K8812" s="30" t="s">
        <v>73</v>
      </c>
      <c r="L8812" s="30" t="s">
        <v>27</v>
      </c>
      <c r="M8812" s="30" t="s">
        <v>27</v>
      </c>
      <c r="N8812" s="30" t="s">
        <v>27</v>
      </c>
      <c r="O8812" s="30" t="s">
        <v>27</v>
      </c>
      <c r="P8812" s="30">
        <v>1</v>
      </c>
      <c r="Q8812" s="30">
        <v>33</v>
      </c>
      <c r="R8812" s="30">
        <v>10</v>
      </c>
      <c r="S8812" s="30">
        <v>3.4</v>
      </c>
      <c r="T8812" s="35">
        <v>42585</v>
      </c>
      <c r="U8812" s="31">
        <v>45385</v>
      </c>
      <c r="V8812">
        <f t="shared" si="137"/>
        <v>2016</v>
      </c>
    </row>
    <row r="8813" spans="1:22" x14ac:dyDescent="0.3">
      <c r="A8813" s="32">
        <v>17501298</v>
      </c>
      <c r="B8813" s="32" t="s">
        <v>17603</v>
      </c>
      <c r="C8813" s="32">
        <v>216</v>
      </c>
      <c r="D8813" s="32" t="s">
        <v>2679</v>
      </c>
      <c r="E8813" s="32" t="s">
        <v>17604</v>
      </c>
      <c r="F8813" s="32" t="s">
        <v>2679</v>
      </c>
      <c r="G8813" s="32" t="s">
        <v>2681</v>
      </c>
      <c r="H8813" s="32">
        <v>-83.628703000000002</v>
      </c>
      <c r="I8813" s="32">
        <v>32.836539999999999</v>
      </c>
      <c r="J8813" s="32" t="s">
        <v>17605</v>
      </c>
      <c r="K8813" s="32" t="s">
        <v>73</v>
      </c>
      <c r="L8813" s="32" t="s">
        <v>27</v>
      </c>
      <c r="M8813" s="32" t="s">
        <v>27</v>
      </c>
      <c r="N8813" s="32" t="s">
        <v>27</v>
      </c>
      <c r="O8813" s="32" t="s">
        <v>27</v>
      </c>
      <c r="P8813" s="32">
        <v>1</v>
      </c>
      <c r="Q8813" s="32">
        <v>244</v>
      </c>
      <c r="R8813" s="32">
        <v>10</v>
      </c>
      <c r="S8813" s="32">
        <v>4.3</v>
      </c>
      <c r="T8813" s="36">
        <v>41506</v>
      </c>
      <c r="U8813" s="33">
        <v>45416</v>
      </c>
      <c r="V8813">
        <f t="shared" si="137"/>
        <v>2013</v>
      </c>
    </row>
    <row r="8814" spans="1:22" x14ac:dyDescent="0.3">
      <c r="A8814" s="30">
        <v>17697224</v>
      </c>
      <c r="B8814" s="30" t="s">
        <v>17625</v>
      </c>
      <c r="C8814" s="30">
        <v>216</v>
      </c>
      <c r="D8814" s="30" t="s">
        <v>171</v>
      </c>
      <c r="E8814" s="30" t="s">
        <v>17626</v>
      </c>
      <c r="F8814" s="30" t="s">
        <v>171</v>
      </c>
      <c r="G8814" s="30" t="s">
        <v>4656</v>
      </c>
      <c r="H8814" s="30">
        <v>-92.356065999999998</v>
      </c>
      <c r="I8814" s="30">
        <v>42.458978999999999</v>
      </c>
      <c r="J8814" s="30" t="s">
        <v>238</v>
      </c>
      <c r="K8814" s="30" t="s">
        <v>73</v>
      </c>
      <c r="L8814" s="30" t="s">
        <v>27</v>
      </c>
      <c r="M8814" s="30" t="s">
        <v>27</v>
      </c>
      <c r="N8814" s="30" t="s">
        <v>27</v>
      </c>
      <c r="O8814" s="30" t="s">
        <v>27</v>
      </c>
      <c r="P8814" s="30">
        <v>1</v>
      </c>
      <c r="Q8814" s="30">
        <v>73</v>
      </c>
      <c r="R8814" s="30">
        <v>10</v>
      </c>
      <c r="S8814" s="30">
        <v>3.7</v>
      </c>
      <c r="T8814" s="35">
        <v>42960</v>
      </c>
      <c r="U8814" s="31">
        <v>45385</v>
      </c>
      <c r="V8814">
        <f t="shared" si="137"/>
        <v>2017</v>
      </c>
    </row>
    <row r="8815" spans="1:22" x14ac:dyDescent="0.3">
      <c r="A8815" s="32">
        <v>17697424</v>
      </c>
      <c r="B8815" s="32" t="s">
        <v>17627</v>
      </c>
      <c r="C8815" s="32">
        <v>216</v>
      </c>
      <c r="D8815" s="32" t="s">
        <v>171</v>
      </c>
      <c r="E8815" s="32" t="s">
        <v>17628</v>
      </c>
      <c r="F8815" s="32" t="s">
        <v>171</v>
      </c>
      <c r="G8815" s="32" t="s">
        <v>4656</v>
      </c>
      <c r="H8815" s="32">
        <v>-92.335768999999999</v>
      </c>
      <c r="I8815" s="32">
        <v>42.497919000000003</v>
      </c>
      <c r="J8815" s="32" t="s">
        <v>2483</v>
      </c>
      <c r="K8815" s="32" t="s">
        <v>73</v>
      </c>
      <c r="L8815" s="32" t="s">
        <v>27</v>
      </c>
      <c r="M8815" s="32" t="s">
        <v>27</v>
      </c>
      <c r="N8815" s="32" t="s">
        <v>27</v>
      </c>
      <c r="O8815" s="32" t="s">
        <v>27</v>
      </c>
      <c r="P8815" s="32">
        <v>1</v>
      </c>
      <c r="Q8815" s="32">
        <v>58</v>
      </c>
      <c r="R8815" s="32">
        <v>10</v>
      </c>
      <c r="S8815" s="32">
        <v>3.5</v>
      </c>
      <c r="T8815" s="36">
        <v>41865</v>
      </c>
      <c r="U8815" s="33">
        <v>45385</v>
      </c>
      <c r="V8815">
        <f t="shared" si="137"/>
        <v>2014</v>
      </c>
    </row>
    <row r="8816" spans="1:22" x14ac:dyDescent="0.3">
      <c r="A8816" s="30">
        <v>17293169</v>
      </c>
      <c r="B8816" s="30" t="s">
        <v>15943</v>
      </c>
      <c r="C8816" s="30">
        <v>216</v>
      </c>
      <c r="D8816" s="30" t="s">
        <v>77</v>
      </c>
      <c r="E8816" s="30" t="s">
        <v>15944</v>
      </c>
      <c r="F8816" s="30" t="s">
        <v>77</v>
      </c>
      <c r="G8816" s="30" t="s">
        <v>79</v>
      </c>
      <c r="H8816" s="30">
        <v>-83.3797</v>
      </c>
      <c r="I8816" s="30">
        <v>33.958399999999997</v>
      </c>
      <c r="J8816" s="30" t="s">
        <v>9543</v>
      </c>
      <c r="K8816" s="30" t="s">
        <v>73</v>
      </c>
      <c r="L8816" s="30" t="s">
        <v>27</v>
      </c>
      <c r="M8816" s="30" t="s">
        <v>27</v>
      </c>
      <c r="N8816" s="30" t="s">
        <v>27</v>
      </c>
      <c r="O8816" s="30" t="s">
        <v>27</v>
      </c>
      <c r="P8816" s="30">
        <v>1</v>
      </c>
      <c r="Q8816" s="30">
        <v>613</v>
      </c>
      <c r="R8816" s="30">
        <v>10</v>
      </c>
      <c r="S8816" s="30">
        <v>4.2</v>
      </c>
      <c r="T8816" s="35">
        <v>41844</v>
      </c>
      <c r="U8816" s="31">
        <v>45416</v>
      </c>
      <c r="V8816">
        <f t="shared" si="137"/>
        <v>2014</v>
      </c>
    </row>
    <row r="8817" spans="1:22" x14ac:dyDescent="0.3">
      <c r="A8817" s="32">
        <v>17293422</v>
      </c>
      <c r="B8817" s="32" t="s">
        <v>15947</v>
      </c>
      <c r="C8817" s="32">
        <v>216</v>
      </c>
      <c r="D8817" s="32" t="s">
        <v>77</v>
      </c>
      <c r="E8817" s="32" t="s">
        <v>15948</v>
      </c>
      <c r="F8817" s="32" t="s">
        <v>77</v>
      </c>
      <c r="G8817" s="32" t="s">
        <v>79</v>
      </c>
      <c r="H8817" s="32">
        <v>-83.376400000000004</v>
      </c>
      <c r="I8817" s="32">
        <v>33.958399999999997</v>
      </c>
      <c r="J8817" s="32" t="s">
        <v>119</v>
      </c>
      <c r="K8817" s="32" t="s">
        <v>73</v>
      </c>
      <c r="L8817" s="32" t="s">
        <v>27</v>
      </c>
      <c r="M8817" s="32" t="s">
        <v>27</v>
      </c>
      <c r="N8817" s="32" t="s">
        <v>27</v>
      </c>
      <c r="O8817" s="32" t="s">
        <v>27</v>
      </c>
      <c r="P8817" s="32">
        <v>1</v>
      </c>
      <c r="Q8817" s="32">
        <v>1098</v>
      </c>
      <c r="R8817" s="32">
        <v>10</v>
      </c>
      <c r="S8817" s="32">
        <v>4.4000000000000004</v>
      </c>
      <c r="T8817" s="36">
        <v>41461</v>
      </c>
      <c r="U8817" s="33">
        <v>45416</v>
      </c>
      <c r="V8817">
        <f t="shared" si="137"/>
        <v>2013</v>
      </c>
    </row>
    <row r="8818" spans="1:22" x14ac:dyDescent="0.3">
      <c r="A8818" s="30">
        <v>17294883</v>
      </c>
      <c r="B8818" s="30" t="s">
        <v>15949</v>
      </c>
      <c r="C8818" s="30">
        <v>216</v>
      </c>
      <c r="D8818" s="30" t="s">
        <v>85</v>
      </c>
      <c r="E8818" s="30" t="s">
        <v>15950</v>
      </c>
      <c r="F8818" s="30" t="s">
        <v>15951</v>
      </c>
      <c r="G8818" s="30" t="s">
        <v>15952</v>
      </c>
      <c r="H8818" s="30">
        <v>-82.199700000000007</v>
      </c>
      <c r="I8818" s="30">
        <v>33.4574</v>
      </c>
      <c r="J8818" s="30" t="s">
        <v>111</v>
      </c>
      <c r="K8818" s="30" t="s">
        <v>73</v>
      </c>
      <c r="L8818" s="30" t="s">
        <v>27</v>
      </c>
      <c r="M8818" s="30" t="s">
        <v>27</v>
      </c>
      <c r="N8818" s="30" t="s">
        <v>27</v>
      </c>
      <c r="O8818" s="30" t="s">
        <v>27</v>
      </c>
      <c r="P8818" s="30">
        <v>1</v>
      </c>
      <c r="Q8818" s="30">
        <v>300</v>
      </c>
      <c r="R8818" s="30">
        <v>10</v>
      </c>
      <c r="S8818" s="30">
        <v>4.2</v>
      </c>
      <c r="T8818" s="35">
        <v>42578</v>
      </c>
      <c r="U8818" s="31">
        <v>45416</v>
      </c>
      <c r="V8818">
        <f t="shared" si="137"/>
        <v>2016</v>
      </c>
    </row>
    <row r="8819" spans="1:22" x14ac:dyDescent="0.3">
      <c r="A8819" s="32">
        <v>17316744</v>
      </c>
      <c r="B8819" s="32" t="s">
        <v>15962</v>
      </c>
      <c r="C8819" s="32">
        <v>216</v>
      </c>
      <c r="D8819" s="32" t="s">
        <v>2624</v>
      </c>
      <c r="E8819" s="32" t="s">
        <v>15963</v>
      </c>
      <c r="F8819" s="32" t="s">
        <v>2631</v>
      </c>
      <c r="G8819" s="32" t="s">
        <v>2632</v>
      </c>
      <c r="H8819" s="32">
        <v>-91.534424000000001</v>
      </c>
      <c r="I8819" s="32">
        <v>41.660981999999997</v>
      </c>
      <c r="J8819" s="32" t="s">
        <v>4626</v>
      </c>
      <c r="K8819" s="32" t="s">
        <v>73</v>
      </c>
      <c r="L8819" s="32" t="s">
        <v>27</v>
      </c>
      <c r="M8819" s="32" t="s">
        <v>27</v>
      </c>
      <c r="N8819" s="32" t="s">
        <v>27</v>
      </c>
      <c r="O8819" s="32" t="s">
        <v>27</v>
      </c>
      <c r="P8819" s="32">
        <v>1</v>
      </c>
      <c r="Q8819" s="32">
        <v>820</v>
      </c>
      <c r="R8819" s="32">
        <v>10</v>
      </c>
      <c r="S8819" s="32">
        <v>4.9000000000000004</v>
      </c>
      <c r="T8819" s="36">
        <v>42557</v>
      </c>
      <c r="U8819" s="33">
        <v>45416</v>
      </c>
      <c r="V8819">
        <f t="shared" si="137"/>
        <v>2016</v>
      </c>
    </row>
    <row r="8820" spans="1:22" x14ac:dyDescent="0.3">
      <c r="A8820" s="30">
        <v>17334364</v>
      </c>
      <c r="B8820" s="30" t="s">
        <v>15971</v>
      </c>
      <c r="C8820" s="30">
        <v>216</v>
      </c>
      <c r="D8820" s="30" t="s">
        <v>4565</v>
      </c>
      <c r="E8820" s="30" t="s">
        <v>15972</v>
      </c>
      <c r="F8820" s="30" t="s">
        <v>6428</v>
      </c>
      <c r="G8820" s="30" t="s">
        <v>6429</v>
      </c>
      <c r="H8820" s="30">
        <v>-85.130492000000004</v>
      </c>
      <c r="I8820" s="30">
        <v>34.912109000000001</v>
      </c>
      <c r="J8820" s="30" t="s">
        <v>15973</v>
      </c>
      <c r="K8820" s="30" t="s">
        <v>73</v>
      </c>
      <c r="L8820" s="30" t="s">
        <v>27</v>
      </c>
      <c r="M8820" s="30" t="s">
        <v>27</v>
      </c>
      <c r="N8820" s="30" t="s">
        <v>27</v>
      </c>
      <c r="O8820" s="30" t="s">
        <v>27</v>
      </c>
      <c r="P8820" s="30">
        <v>1</v>
      </c>
      <c r="Q8820" s="30">
        <v>244</v>
      </c>
      <c r="R8820" s="30">
        <v>10</v>
      </c>
      <c r="S8820" s="30">
        <v>4.3</v>
      </c>
      <c r="T8820" s="35">
        <v>40732</v>
      </c>
      <c r="U8820" s="31">
        <v>45416</v>
      </c>
      <c r="V8820">
        <f t="shared" si="137"/>
        <v>2011</v>
      </c>
    </row>
    <row r="8821" spans="1:22" x14ac:dyDescent="0.3">
      <c r="A8821" s="32">
        <v>17342771</v>
      </c>
      <c r="B8821" s="32" t="s">
        <v>15982</v>
      </c>
      <c r="C8821" s="32">
        <v>216</v>
      </c>
      <c r="D8821" s="32" t="s">
        <v>105</v>
      </c>
      <c r="E8821" s="32" t="s">
        <v>15983</v>
      </c>
      <c r="F8821" s="32" t="s">
        <v>105</v>
      </c>
      <c r="G8821" s="32" t="s">
        <v>107</v>
      </c>
      <c r="H8821" s="32">
        <v>-90.740212999999997</v>
      </c>
      <c r="I8821" s="32">
        <v>42.490920000000003</v>
      </c>
      <c r="J8821" s="32" t="s">
        <v>111</v>
      </c>
      <c r="K8821" s="32" t="s">
        <v>73</v>
      </c>
      <c r="L8821" s="32" t="s">
        <v>27</v>
      </c>
      <c r="M8821" s="32" t="s">
        <v>27</v>
      </c>
      <c r="N8821" s="32" t="s">
        <v>27</v>
      </c>
      <c r="O8821" s="32" t="s">
        <v>27</v>
      </c>
      <c r="P8821" s="32">
        <v>1</v>
      </c>
      <c r="Q8821" s="32">
        <v>156</v>
      </c>
      <c r="R8821" s="32">
        <v>10</v>
      </c>
      <c r="S8821" s="32">
        <v>3.6</v>
      </c>
      <c r="T8821" s="36">
        <v>40726</v>
      </c>
      <c r="U8821" s="33">
        <v>45385</v>
      </c>
      <c r="V8821">
        <f t="shared" si="137"/>
        <v>2011</v>
      </c>
    </row>
    <row r="8822" spans="1:22" x14ac:dyDescent="0.3">
      <c r="A8822" s="30">
        <v>17374819</v>
      </c>
      <c r="B8822" s="30" t="s">
        <v>15991</v>
      </c>
      <c r="C8822" s="30">
        <v>216</v>
      </c>
      <c r="D8822" s="30" t="s">
        <v>4584</v>
      </c>
      <c r="E8822" s="30" t="s">
        <v>15992</v>
      </c>
      <c r="F8822" s="30" t="s">
        <v>4584</v>
      </c>
      <c r="G8822" s="30" t="s">
        <v>6446</v>
      </c>
      <c r="H8822" s="30">
        <v>-83.827200000000005</v>
      </c>
      <c r="I8822" s="30">
        <v>34.316600000000001</v>
      </c>
      <c r="J8822" s="30" t="s">
        <v>9644</v>
      </c>
      <c r="K8822" s="30" t="s">
        <v>73</v>
      </c>
      <c r="L8822" s="30" t="s">
        <v>27</v>
      </c>
      <c r="M8822" s="30" t="s">
        <v>27</v>
      </c>
      <c r="N8822" s="30" t="s">
        <v>27</v>
      </c>
      <c r="O8822" s="30" t="s">
        <v>27</v>
      </c>
      <c r="P8822" s="30">
        <v>1</v>
      </c>
      <c r="Q8822" s="30">
        <v>298</v>
      </c>
      <c r="R8822" s="30">
        <v>10</v>
      </c>
      <c r="S8822" s="30">
        <v>4.3</v>
      </c>
      <c r="T8822" s="35">
        <v>43287</v>
      </c>
      <c r="U8822" s="31">
        <v>45416</v>
      </c>
      <c r="V8822">
        <f t="shared" si="137"/>
        <v>2018</v>
      </c>
    </row>
    <row r="8823" spans="1:22" x14ac:dyDescent="0.3">
      <c r="A8823" s="32">
        <v>17616590</v>
      </c>
      <c r="B8823" s="32" t="s">
        <v>16023</v>
      </c>
      <c r="C8823" s="32">
        <v>216</v>
      </c>
      <c r="D8823" s="32" t="s">
        <v>145</v>
      </c>
      <c r="E8823" s="32" t="s">
        <v>16024</v>
      </c>
      <c r="F8823" s="32" t="s">
        <v>145</v>
      </c>
      <c r="G8823" s="32" t="s">
        <v>147</v>
      </c>
      <c r="H8823" s="32">
        <v>-81.090521300000006</v>
      </c>
      <c r="I8823" s="32">
        <v>32.079476700000001</v>
      </c>
      <c r="J8823" s="32" t="s">
        <v>175</v>
      </c>
      <c r="K8823" s="32" t="s">
        <v>73</v>
      </c>
      <c r="L8823" s="32" t="s">
        <v>27</v>
      </c>
      <c r="M8823" s="32" t="s">
        <v>27</v>
      </c>
      <c r="N8823" s="32" t="s">
        <v>27</v>
      </c>
      <c r="O8823" s="32" t="s">
        <v>27</v>
      </c>
      <c r="P8823" s="32">
        <v>1</v>
      </c>
      <c r="Q8823" s="32">
        <v>287</v>
      </c>
      <c r="R8823" s="32">
        <v>10</v>
      </c>
      <c r="S8823" s="32">
        <v>4.0999999999999996</v>
      </c>
      <c r="T8823" s="36">
        <v>42932</v>
      </c>
      <c r="U8823" s="33">
        <v>45416</v>
      </c>
      <c r="V8823">
        <f t="shared" si="137"/>
        <v>2017</v>
      </c>
    </row>
    <row r="8824" spans="1:22" x14ac:dyDescent="0.3">
      <c r="A8824" s="30">
        <v>17093600</v>
      </c>
      <c r="B8824" s="30" t="s">
        <v>16037</v>
      </c>
      <c r="C8824" s="30">
        <v>216</v>
      </c>
      <c r="D8824" s="30" t="s">
        <v>2754</v>
      </c>
      <c r="E8824" s="30" t="s">
        <v>16038</v>
      </c>
      <c r="F8824" s="30" t="s">
        <v>2765</v>
      </c>
      <c r="G8824" s="30" t="s">
        <v>2766</v>
      </c>
      <c r="H8824" s="30">
        <v>-82.449897000000007</v>
      </c>
      <c r="I8824" s="30">
        <v>27.995964000000001</v>
      </c>
      <c r="J8824" s="30" t="s">
        <v>16039</v>
      </c>
      <c r="K8824" s="30" t="s">
        <v>73</v>
      </c>
      <c r="L8824" s="30" t="s">
        <v>27</v>
      </c>
      <c r="M8824" s="30" t="s">
        <v>27</v>
      </c>
      <c r="N8824" s="30" t="s">
        <v>27</v>
      </c>
      <c r="O8824" s="30" t="s">
        <v>27</v>
      </c>
      <c r="P8824" s="30">
        <v>1</v>
      </c>
      <c r="Q8824" s="30">
        <v>1868</v>
      </c>
      <c r="R8824" s="30">
        <v>10</v>
      </c>
      <c r="S8824" s="30">
        <v>4.5</v>
      </c>
      <c r="T8824" s="35">
        <v>40373</v>
      </c>
      <c r="U8824" s="31">
        <v>45416</v>
      </c>
      <c r="V8824">
        <f t="shared" si="137"/>
        <v>2010</v>
      </c>
    </row>
    <row r="8825" spans="1:22" x14ac:dyDescent="0.3">
      <c r="A8825" s="32">
        <v>17678326</v>
      </c>
      <c r="B8825" s="32" t="s">
        <v>16050</v>
      </c>
      <c r="C8825" s="32">
        <v>216</v>
      </c>
      <c r="D8825" s="32" t="s">
        <v>166</v>
      </c>
      <c r="E8825" s="32" t="s">
        <v>16051</v>
      </c>
      <c r="F8825" s="32" t="s">
        <v>166</v>
      </c>
      <c r="G8825" s="32" t="s">
        <v>168</v>
      </c>
      <c r="H8825" s="32">
        <v>-83.281000000000006</v>
      </c>
      <c r="I8825" s="32">
        <v>30.846499999999999</v>
      </c>
      <c r="J8825" s="32" t="s">
        <v>111</v>
      </c>
      <c r="K8825" s="32" t="s">
        <v>73</v>
      </c>
      <c r="L8825" s="32" t="s">
        <v>27</v>
      </c>
      <c r="M8825" s="32" t="s">
        <v>27</v>
      </c>
      <c r="N8825" s="32" t="s">
        <v>27</v>
      </c>
      <c r="O8825" s="32" t="s">
        <v>27</v>
      </c>
      <c r="P8825" s="32">
        <v>1</v>
      </c>
      <c r="Q8825" s="32">
        <v>46</v>
      </c>
      <c r="R8825" s="32">
        <v>10</v>
      </c>
      <c r="S8825" s="32">
        <v>3.5</v>
      </c>
      <c r="T8825" s="36">
        <v>42186</v>
      </c>
      <c r="U8825" s="33">
        <v>45385</v>
      </c>
      <c r="V8825">
        <f t="shared" si="137"/>
        <v>2015</v>
      </c>
    </row>
    <row r="8826" spans="1:22" x14ac:dyDescent="0.3">
      <c r="A8826" s="30">
        <v>17697406</v>
      </c>
      <c r="B8826" s="30" t="s">
        <v>16054</v>
      </c>
      <c r="C8826" s="30">
        <v>216</v>
      </c>
      <c r="D8826" s="30" t="s">
        <v>171</v>
      </c>
      <c r="E8826" s="30" t="s">
        <v>16055</v>
      </c>
      <c r="F8826" s="30" t="s">
        <v>173</v>
      </c>
      <c r="G8826" s="30" t="s">
        <v>174</v>
      </c>
      <c r="H8826" s="30">
        <v>-92.445741699999999</v>
      </c>
      <c r="I8826" s="30">
        <v>42.535408099999998</v>
      </c>
      <c r="J8826" s="30" t="s">
        <v>16056</v>
      </c>
      <c r="K8826" s="30" t="s">
        <v>73</v>
      </c>
      <c r="L8826" s="30" t="s">
        <v>27</v>
      </c>
      <c r="M8826" s="30" t="s">
        <v>27</v>
      </c>
      <c r="N8826" s="30" t="s">
        <v>27</v>
      </c>
      <c r="O8826" s="30" t="s">
        <v>27</v>
      </c>
      <c r="P8826" s="30">
        <v>1</v>
      </c>
      <c r="Q8826" s="30">
        <v>136</v>
      </c>
      <c r="R8826" s="30">
        <v>10</v>
      </c>
      <c r="S8826" s="30">
        <v>3.7</v>
      </c>
      <c r="T8826" s="35">
        <v>40738</v>
      </c>
      <c r="U8826" s="31">
        <v>45385</v>
      </c>
      <c r="V8826">
        <f t="shared" si="137"/>
        <v>2011</v>
      </c>
    </row>
    <row r="8827" spans="1:22" x14ac:dyDescent="0.3">
      <c r="A8827" s="32">
        <v>17303478</v>
      </c>
      <c r="B8827" s="32" t="s">
        <v>14343</v>
      </c>
      <c r="C8827" s="32">
        <v>216</v>
      </c>
      <c r="D8827" s="32" t="s">
        <v>2620</v>
      </c>
      <c r="E8827" s="32" t="s">
        <v>14344</v>
      </c>
      <c r="F8827" s="32" t="s">
        <v>2620</v>
      </c>
      <c r="G8827" s="32" t="s">
        <v>2622</v>
      </c>
      <c r="H8827" s="32">
        <v>-116.2062</v>
      </c>
      <c r="I8827" s="32">
        <v>43.594499999999996</v>
      </c>
      <c r="J8827" s="32" t="s">
        <v>9543</v>
      </c>
      <c r="K8827" s="32" t="s">
        <v>73</v>
      </c>
      <c r="L8827" s="32" t="s">
        <v>27</v>
      </c>
      <c r="M8827" s="32" t="s">
        <v>27</v>
      </c>
      <c r="N8827" s="32" t="s">
        <v>27</v>
      </c>
      <c r="O8827" s="32" t="s">
        <v>27</v>
      </c>
      <c r="P8827" s="32">
        <v>1</v>
      </c>
      <c r="Q8827" s="32">
        <v>334</v>
      </c>
      <c r="R8827" s="32">
        <v>10</v>
      </c>
      <c r="S8827" s="32">
        <v>4.2</v>
      </c>
      <c r="T8827" s="36">
        <v>40347</v>
      </c>
      <c r="U8827" s="33">
        <v>45416</v>
      </c>
      <c r="V8827">
        <f t="shared" si="137"/>
        <v>2010</v>
      </c>
    </row>
    <row r="8828" spans="1:22" x14ac:dyDescent="0.3">
      <c r="A8828" s="30">
        <v>17304733</v>
      </c>
      <c r="B8828" s="30" t="s">
        <v>14345</v>
      </c>
      <c r="C8828" s="30">
        <v>216</v>
      </c>
      <c r="D8828" s="30" t="s">
        <v>2620</v>
      </c>
      <c r="E8828" s="30" t="s">
        <v>14346</v>
      </c>
      <c r="F8828" s="30" t="s">
        <v>2620</v>
      </c>
      <c r="G8828" s="30" t="s">
        <v>2622</v>
      </c>
      <c r="H8828" s="30">
        <v>-116.193409</v>
      </c>
      <c r="I8828" s="30">
        <v>43.610278999999998</v>
      </c>
      <c r="J8828" s="30" t="s">
        <v>108</v>
      </c>
      <c r="K8828" s="30" t="s">
        <v>73</v>
      </c>
      <c r="L8828" s="30" t="s">
        <v>27</v>
      </c>
      <c r="M8828" s="30" t="s">
        <v>27</v>
      </c>
      <c r="N8828" s="30" t="s">
        <v>27</v>
      </c>
      <c r="O8828" s="30" t="s">
        <v>27</v>
      </c>
      <c r="P8828" s="30">
        <v>1</v>
      </c>
      <c r="Q8828" s="30">
        <v>823</v>
      </c>
      <c r="R8828" s="30">
        <v>10</v>
      </c>
      <c r="S8828" s="30">
        <v>4.4000000000000004</v>
      </c>
      <c r="T8828" s="35">
        <v>42909</v>
      </c>
      <c r="U8828" s="31">
        <v>45416</v>
      </c>
      <c r="V8828">
        <f t="shared" si="137"/>
        <v>2017</v>
      </c>
    </row>
    <row r="8829" spans="1:22" x14ac:dyDescent="0.3">
      <c r="A8829" s="32">
        <v>17304741</v>
      </c>
      <c r="B8829" s="32" t="s">
        <v>14347</v>
      </c>
      <c r="C8829" s="32">
        <v>216</v>
      </c>
      <c r="D8829" s="32" t="s">
        <v>2620</v>
      </c>
      <c r="E8829" s="32" t="s">
        <v>14348</v>
      </c>
      <c r="F8829" s="32" t="s">
        <v>2620</v>
      </c>
      <c r="G8829" s="32" t="s">
        <v>2622</v>
      </c>
      <c r="H8829" s="32">
        <v>-116.281809</v>
      </c>
      <c r="I8829" s="32">
        <v>43.619273999999997</v>
      </c>
      <c r="J8829" s="32" t="s">
        <v>9641</v>
      </c>
      <c r="K8829" s="32" t="s">
        <v>73</v>
      </c>
      <c r="L8829" s="32" t="s">
        <v>27</v>
      </c>
      <c r="M8829" s="32" t="s">
        <v>27</v>
      </c>
      <c r="N8829" s="32" t="s">
        <v>27</v>
      </c>
      <c r="O8829" s="32" t="s">
        <v>27</v>
      </c>
      <c r="P8829" s="32">
        <v>1</v>
      </c>
      <c r="Q8829" s="32">
        <v>422</v>
      </c>
      <c r="R8829" s="32">
        <v>10</v>
      </c>
      <c r="S8829" s="32">
        <v>4.3</v>
      </c>
      <c r="T8829" s="36">
        <v>41804</v>
      </c>
      <c r="U8829" s="33">
        <v>45416</v>
      </c>
      <c r="V8829">
        <f t="shared" si="137"/>
        <v>2014</v>
      </c>
    </row>
    <row r="8830" spans="1:22" x14ac:dyDescent="0.3">
      <c r="A8830" s="30">
        <v>17375060</v>
      </c>
      <c r="B8830" s="30" t="s">
        <v>14370</v>
      </c>
      <c r="C8830" s="30">
        <v>216</v>
      </c>
      <c r="D8830" s="30" t="s">
        <v>4584</v>
      </c>
      <c r="E8830" s="30" t="s">
        <v>14371</v>
      </c>
      <c r="F8830" s="30" t="s">
        <v>14372</v>
      </c>
      <c r="G8830" s="30" t="s">
        <v>14373</v>
      </c>
      <c r="H8830" s="30">
        <v>-83.520692999999994</v>
      </c>
      <c r="I8830" s="30">
        <v>34.618020000000001</v>
      </c>
      <c r="J8830" s="30" t="s">
        <v>72</v>
      </c>
      <c r="K8830" s="30" t="s">
        <v>73</v>
      </c>
      <c r="L8830" s="30" t="s">
        <v>27</v>
      </c>
      <c r="M8830" s="30" t="s">
        <v>27</v>
      </c>
      <c r="N8830" s="30" t="s">
        <v>27</v>
      </c>
      <c r="O8830" s="30" t="s">
        <v>27</v>
      </c>
      <c r="P8830" s="30">
        <v>1</v>
      </c>
      <c r="Q8830" s="30">
        <v>235</v>
      </c>
      <c r="R8830" s="30">
        <v>10</v>
      </c>
      <c r="S8830" s="30">
        <v>4.0999999999999996</v>
      </c>
      <c r="T8830" s="35">
        <v>42910</v>
      </c>
      <c r="U8830" s="31">
        <v>45416</v>
      </c>
      <c r="V8830">
        <f t="shared" si="137"/>
        <v>2017</v>
      </c>
    </row>
    <row r="8831" spans="1:22" x14ac:dyDescent="0.3">
      <c r="A8831" s="32">
        <v>17582498</v>
      </c>
      <c r="B8831" s="32" t="s">
        <v>14386</v>
      </c>
      <c r="C8831" s="32">
        <v>216</v>
      </c>
      <c r="D8831" s="32" t="s">
        <v>131</v>
      </c>
      <c r="E8831" s="32" t="s">
        <v>14387</v>
      </c>
      <c r="F8831" s="32" t="s">
        <v>9610</v>
      </c>
      <c r="G8831" s="32" t="s">
        <v>9611</v>
      </c>
      <c r="H8831" s="32">
        <v>-112.0132</v>
      </c>
      <c r="I8831" s="32">
        <v>42.62</v>
      </c>
      <c r="J8831" s="32" t="s">
        <v>11296</v>
      </c>
      <c r="K8831" s="32" t="s">
        <v>73</v>
      </c>
      <c r="L8831" s="32" t="s">
        <v>27</v>
      </c>
      <c r="M8831" s="32" t="s">
        <v>27</v>
      </c>
      <c r="N8831" s="32" t="s">
        <v>27</v>
      </c>
      <c r="O8831" s="32" t="s">
        <v>27</v>
      </c>
      <c r="P8831" s="32">
        <v>1</v>
      </c>
      <c r="Q8831" s="32">
        <v>91</v>
      </c>
      <c r="R8831" s="32">
        <v>10</v>
      </c>
      <c r="S8831" s="32">
        <v>3.6</v>
      </c>
      <c r="T8831" s="36">
        <v>42183</v>
      </c>
      <c r="U8831" s="33">
        <v>45385</v>
      </c>
      <c r="V8831">
        <f t="shared" si="137"/>
        <v>2015</v>
      </c>
    </row>
    <row r="8832" spans="1:22" x14ac:dyDescent="0.3">
      <c r="A8832" s="30">
        <v>17145495</v>
      </c>
      <c r="B8832" s="30" t="s">
        <v>14393</v>
      </c>
      <c r="C8832" s="30">
        <v>216</v>
      </c>
      <c r="D8832" s="30" t="s">
        <v>139</v>
      </c>
      <c r="E8832" s="30" t="s">
        <v>14394</v>
      </c>
      <c r="F8832" s="30" t="s">
        <v>2081</v>
      </c>
      <c r="G8832" s="30" t="s">
        <v>6499</v>
      </c>
      <c r="H8832" s="30">
        <v>-157.82597899999999</v>
      </c>
      <c r="I8832" s="30">
        <v>21.279475999999999</v>
      </c>
      <c r="J8832" s="30" t="s">
        <v>1177</v>
      </c>
      <c r="K8832" s="30" t="s">
        <v>73</v>
      </c>
      <c r="L8832" s="30" t="s">
        <v>27</v>
      </c>
      <c r="M8832" s="30" t="s">
        <v>27</v>
      </c>
      <c r="N8832" s="30" t="s">
        <v>27</v>
      </c>
      <c r="O8832" s="30" t="s">
        <v>27</v>
      </c>
      <c r="P8832" s="30">
        <v>1</v>
      </c>
      <c r="Q8832" s="30">
        <v>602</v>
      </c>
      <c r="R8832" s="30">
        <v>10</v>
      </c>
      <c r="S8832" s="30">
        <v>4.9000000000000004</v>
      </c>
      <c r="T8832" s="35">
        <v>42546</v>
      </c>
      <c r="U8832" s="31">
        <v>45416</v>
      </c>
      <c r="V8832">
        <f t="shared" si="137"/>
        <v>2016</v>
      </c>
    </row>
    <row r="8833" spans="1:22" x14ac:dyDescent="0.3">
      <c r="A8833" s="32">
        <v>17678283</v>
      </c>
      <c r="B8833" s="32" t="s">
        <v>14417</v>
      </c>
      <c r="C8833" s="32">
        <v>216</v>
      </c>
      <c r="D8833" s="32" t="s">
        <v>166</v>
      </c>
      <c r="E8833" s="32" t="s">
        <v>14418</v>
      </c>
      <c r="F8833" s="32" t="s">
        <v>166</v>
      </c>
      <c r="G8833" s="32" t="s">
        <v>168</v>
      </c>
      <c r="H8833" s="32">
        <v>-83.280779999999993</v>
      </c>
      <c r="I8833" s="32">
        <v>30.850888000000001</v>
      </c>
      <c r="J8833" s="32" t="s">
        <v>111</v>
      </c>
      <c r="K8833" s="32" t="s">
        <v>73</v>
      </c>
      <c r="L8833" s="32" t="s">
        <v>27</v>
      </c>
      <c r="M8833" s="32" t="s">
        <v>27</v>
      </c>
      <c r="N8833" s="32" t="s">
        <v>27</v>
      </c>
      <c r="O8833" s="32" t="s">
        <v>27</v>
      </c>
      <c r="P8833" s="32">
        <v>1</v>
      </c>
      <c r="Q8833" s="32">
        <v>168</v>
      </c>
      <c r="R8833" s="32">
        <v>10</v>
      </c>
      <c r="S8833" s="32">
        <v>3.7</v>
      </c>
      <c r="T8833" s="36">
        <v>43270</v>
      </c>
      <c r="U8833" s="33">
        <v>45385</v>
      </c>
      <c r="V8833">
        <f t="shared" si="137"/>
        <v>2018</v>
      </c>
    </row>
    <row r="8834" spans="1:22" x14ac:dyDescent="0.3">
      <c r="A8834" s="30">
        <v>17558738</v>
      </c>
      <c r="B8834" s="30" t="s">
        <v>14421</v>
      </c>
      <c r="C8834" s="30">
        <v>216</v>
      </c>
      <c r="D8834" s="30" t="s">
        <v>14422</v>
      </c>
      <c r="E8834" s="30" t="s">
        <v>14423</v>
      </c>
      <c r="F8834" s="30" t="s">
        <v>14422</v>
      </c>
      <c r="G8834" s="30" t="s">
        <v>14424</v>
      </c>
      <c r="H8834" s="30">
        <v>-123.1954368</v>
      </c>
      <c r="I8834" s="30">
        <v>45.858666999999997</v>
      </c>
      <c r="J8834" s="30" t="s">
        <v>14425</v>
      </c>
      <c r="K8834" s="30" t="s">
        <v>73</v>
      </c>
      <c r="L8834" s="30" t="s">
        <v>27</v>
      </c>
      <c r="M8834" s="30" t="s">
        <v>27</v>
      </c>
      <c r="N8834" s="30" t="s">
        <v>27</v>
      </c>
      <c r="O8834" s="30" t="s">
        <v>27</v>
      </c>
      <c r="P8834" s="30">
        <v>1</v>
      </c>
      <c r="Q8834" s="30">
        <v>88</v>
      </c>
      <c r="R8834" s="30">
        <v>10</v>
      </c>
      <c r="S8834" s="30">
        <v>4.3</v>
      </c>
      <c r="T8834" s="35">
        <v>41447</v>
      </c>
      <c r="U8834" s="31">
        <v>45416</v>
      </c>
      <c r="V8834">
        <f t="shared" si="137"/>
        <v>2013</v>
      </c>
    </row>
    <row r="8835" spans="1:22" x14ac:dyDescent="0.3">
      <c r="A8835" s="32">
        <v>17293228</v>
      </c>
      <c r="B8835" s="32" t="s">
        <v>12841</v>
      </c>
      <c r="C8835" s="32">
        <v>216</v>
      </c>
      <c r="D8835" s="32" t="s">
        <v>77</v>
      </c>
      <c r="E8835" s="32" t="s">
        <v>12842</v>
      </c>
      <c r="F8835" s="32" t="s">
        <v>77</v>
      </c>
      <c r="G8835" s="32" t="s">
        <v>79</v>
      </c>
      <c r="H8835" s="32">
        <v>-83.375523000000001</v>
      </c>
      <c r="I8835" s="32">
        <v>33.958198000000003</v>
      </c>
      <c r="J8835" s="32" t="s">
        <v>12843</v>
      </c>
      <c r="K8835" s="32" t="s">
        <v>73</v>
      </c>
      <c r="L8835" s="32" t="s">
        <v>27</v>
      </c>
      <c r="M8835" s="32" t="s">
        <v>27</v>
      </c>
      <c r="N8835" s="32" t="s">
        <v>27</v>
      </c>
      <c r="O8835" s="32" t="s">
        <v>27</v>
      </c>
      <c r="P8835" s="32">
        <v>1</v>
      </c>
      <c r="Q8835" s="32">
        <v>289</v>
      </c>
      <c r="R8835" s="32">
        <v>10</v>
      </c>
      <c r="S8835" s="32">
        <v>3.7</v>
      </c>
      <c r="T8835" s="36">
        <v>40300</v>
      </c>
      <c r="U8835" s="33">
        <v>45385</v>
      </c>
      <c r="V8835">
        <f t="shared" ref="V8835:V8898" si="138">YEAR(T8835)</f>
        <v>2010</v>
      </c>
    </row>
    <row r="8836" spans="1:22" x14ac:dyDescent="0.3">
      <c r="A8836" s="30">
        <v>17303684</v>
      </c>
      <c r="B8836" s="30" t="s">
        <v>12850</v>
      </c>
      <c r="C8836" s="30">
        <v>216</v>
      </c>
      <c r="D8836" s="30" t="s">
        <v>2620</v>
      </c>
      <c r="E8836" s="30" t="s">
        <v>12851</v>
      </c>
      <c r="F8836" s="30" t="s">
        <v>2620</v>
      </c>
      <c r="G8836" s="30" t="s">
        <v>2622</v>
      </c>
      <c r="H8836" s="30">
        <v>-116.199</v>
      </c>
      <c r="I8836" s="30">
        <v>43.615000000000002</v>
      </c>
      <c r="J8836" s="30" t="s">
        <v>45</v>
      </c>
      <c r="K8836" s="30" t="s">
        <v>73</v>
      </c>
      <c r="L8836" s="30" t="s">
        <v>27</v>
      </c>
      <c r="M8836" s="30" t="s">
        <v>27</v>
      </c>
      <c r="N8836" s="30" t="s">
        <v>27</v>
      </c>
      <c r="O8836" s="30" t="s">
        <v>27</v>
      </c>
      <c r="P8836" s="30">
        <v>1</v>
      </c>
      <c r="Q8836" s="30">
        <v>410</v>
      </c>
      <c r="R8836" s="30">
        <v>10</v>
      </c>
      <c r="S8836" s="30">
        <v>4.3</v>
      </c>
      <c r="T8836" s="35">
        <v>43246</v>
      </c>
      <c r="U8836" s="31">
        <v>45416</v>
      </c>
      <c r="V8836">
        <f t="shared" si="138"/>
        <v>2018</v>
      </c>
    </row>
    <row r="8837" spans="1:22" x14ac:dyDescent="0.3">
      <c r="A8837" s="32">
        <v>17334273</v>
      </c>
      <c r="B8837" s="32" t="s">
        <v>12861</v>
      </c>
      <c r="C8837" s="32">
        <v>216</v>
      </c>
      <c r="D8837" s="32" t="s">
        <v>4565</v>
      </c>
      <c r="E8837" s="32" t="s">
        <v>12862</v>
      </c>
      <c r="F8837" s="32" t="s">
        <v>4565</v>
      </c>
      <c r="G8837" s="32" t="s">
        <v>4572</v>
      </c>
      <c r="H8837" s="32">
        <v>-84.992924000000002</v>
      </c>
      <c r="I8837" s="32">
        <v>34.759664999999998</v>
      </c>
      <c r="J8837" s="32" t="s">
        <v>111</v>
      </c>
      <c r="K8837" s="32" t="s">
        <v>73</v>
      </c>
      <c r="L8837" s="32" t="s">
        <v>27</v>
      </c>
      <c r="M8837" s="32" t="s">
        <v>27</v>
      </c>
      <c r="N8837" s="32" t="s">
        <v>27</v>
      </c>
      <c r="O8837" s="32" t="s">
        <v>27</v>
      </c>
      <c r="P8837" s="32">
        <v>1</v>
      </c>
      <c r="Q8837" s="32">
        <v>83</v>
      </c>
      <c r="R8837" s="32">
        <v>10</v>
      </c>
      <c r="S8837" s="32">
        <v>3.8</v>
      </c>
      <c r="T8837" s="36">
        <v>40671</v>
      </c>
      <c r="U8837" s="33">
        <v>45385</v>
      </c>
      <c r="V8837">
        <f t="shared" si="138"/>
        <v>2011</v>
      </c>
    </row>
    <row r="8838" spans="1:22" x14ac:dyDescent="0.3">
      <c r="A8838" s="30">
        <v>17374951</v>
      </c>
      <c r="B8838" s="30" t="s">
        <v>12876</v>
      </c>
      <c r="C8838" s="30">
        <v>216</v>
      </c>
      <c r="D8838" s="30" t="s">
        <v>4584</v>
      </c>
      <c r="E8838" s="30" t="s">
        <v>12877</v>
      </c>
      <c r="F8838" s="30" t="s">
        <v>6449</v>
      </c>
      <c r="G8838" s="30" t="s">
        <v>6450</v>
      </c>
      <c r="H8838" s="30">
        <v>-83.734499999999997</v>
      </c>
      <c r="I8838" s="30">
        <v>34.702399999999997</v>
      </c>
      <c r="J8838" s="30" t="s">
        <v>12878</v>
      </c>
      <c r="K8838" s="30" t="s">
        <v>73</v>
      </c>
      <c r="L8838" s="30" t="s">
        <v>27</v>
      </c>
      <c r="M8838" s="30" t="s">
        <v>27</v>
      </c>
      <c r="N8838" s="30" t="s">
        <v>27</v>
      </c>
      <c r="O8838" s="30" t="s">
        <v>27</v>
      </c>
      <c r="P8838" s="30">
        <v>1</v>
      </c>
      <c r="Q8838" s="30">
        <v>136</v>
      </c>
      <c r="R8838" s="30">
        <v>10</v>
      </c>
      <c r="S8838" s="30">
        <v>3.9</v>
      </c>
      <c r="T8838" s="35">
        <v>41055</v>
      </c>
      <c r="U8838" s="31">
        <v>45385</v>
      </c>
      <c r="V8838">
        <f t="shared" si="138"/>
        <v>2012</v>
      </c>
    </row>
    <row r="8839" spans="1:22" x14ac:dyDescent="0.3">
      <c r="A8839" s="32">
        <v>17500872</v>
      </c>
      <c r="B8839" s="32" t="s">
        <v>12882</v>
      </c>
      <c r="C8839" s="32">
        <v>216</v>
      </c>
      <c r="D8839" s="32" t="s">
        <v>2679</v>
      </c>
      <c r="E8839" s="32" t="s">
        <v>12883</v>
      </c>
      <c r="F8839" s="32" t="s">
        <v>2679</v>
      </c>
      <c r="G8839" s="32" t="s">
        <v>2681</v>
      </c>
      <c r="H8839" s="32">
        <v>-83.687299999999993</v>
      </c>
      <c r="I8839" s="32">
        <v>32.901000000000003</v>
      </c>
      <c r="J8839" s="32" t="s">
        <v>12884</v>
      </c>
      <c r="K8839" s="32" t="s">
        <v>73</v>
      </c>
      <c r="L8839" s="32" t="s">
        <v>27</v>
      </c>
      <c r="M8839" s="32" t="s">
        <v>27</v>
      </c>
      <c r="N8839" s="32" t="s">
        <v>27</v>
      </c>
      <c r="O8839" s="32" t="s">
        <v>27</v>
      </c>
      <c r="P8839" s="32">
        <v>1</v>
      </c>
      <c r="Q8839" s="32">
        <v>223</v>
      </c>
      <c r="R8839" s="32">
        <v>10</v>
      </c>
      <c r="S8839" s="32">
        <v>4.2</v>
      </c>
      <c r="T8839" s="36">
        <v>41049</v>
      </c>
      <c r="U8839" s="33">
        <v>45416</v>
      </c>
      <c r="V8839">
        <f t="shared" si="138"/>
        <v>2012</v>
      </c>
    </row>
    <row r="8840" spans="1:22" x14ac:dyDescent="0.3">
      <c r="A8840" s="30">
        <v>17064405</v>
      </c>
      <c r="B8840" s="30" t="s">
        <v>12892</v>
      </c>
      <c r="C8840" s="30">
        <v>216</v>
      </c>
      <c r="D8840" s="30" t="s">
        <v>2695</v>
      </c>
      <c r="E8840" s="30" t="s">
        <v>12893</v>
      </c>
      <c r="F8840" s="30" t="s">
        <v>11294</v>
      </c>
      <c r="G8840" s="30" t="s">
        <v>11295</v>
      </c>
      <c r="H8840" s="30">
        <v>-81.364547000000002</v>
      </c>
      <c r="I8840" s="30">
        <v>28.557845</v>
      </c>
      <c r="J8840" s="30" t="s">
        <v>12894</v>
      </c>
      <c r="K8840" s="30" t="s">
        <v>73</v>
      </c>
      <c r="L8840" s="30" t="s">
        <v>27</v>
      </c>
      <c r="M8840" s="30" t="s">
        <v>27</v>
      </c>
      <c r="N8840" s="30" t="s">
        <v>27</v>
      </c>
      <c r="O8840" s="30" t="s">
        <v>27</v>
      </c>
      <c r="P8840" s="30">
        <v>1</v>
      </c>
      <c r="Q8840" s="30">
        <v>570</v>
      </c>
      <c r="R8840" s="30">
        <v>10</v>
      </c>
      <c r="S8840" s="30">
        <v>4.4000000000000004</v>
      </c>
      <c r="T8840" s="35">
        <v>42861</v>
      </c>
      <c r="U8840" s="31">
        <v>45416</v>
      </c>
      <c r="V8840">
        <f t="shared" si="138"/>
        <v>2017</v>
      </c>
    </row>
    <row r="8841" spans="1:22" x14ac:dyDescent="0.3">
      <c r="A8841" s="32">
        <v>17582551</v>
      </c>
      <c r="B8841" s="32" t="s">
        <v>12905</v>
      </c>
      <c r="C8841" s="32">
        <v>216</v>
      </c>
      <c r="D8841" s="32" t="s">
        <v>131</v>
      </c>
      <c r="E8841" s="32" t="s">
        <v>12906</v>
      </c>
      <c r="F8841" s="32" t="s">
        <v>131</v>
      </c>
      <c r="G8841" s="32" t="s">
        <v>133</v>
      </c>
      <c r="H8841" s="32">
        <v>-112.4397</v>
      </c>
      <c r="I8841" s="32">
        <v>42.863100000000003</v>
      </c>
      <c r="J8841" s="32" t="s">
        <v>9540</v>
      </c>
      <c r="K8841" s="32" t="s">
        <v>73</v>
      </c>
      <c r="L8841" s="32" t="s">
        <v>27</v>
      </c>
      <c r="M8841" s="32" t="s">
        <v>27</v>
      </c>
      <c r="N8841" s="32" t="s">
        <v>27</v>
      </c>
      <c r="O8841" s="32" t="s">
        <v>27</v>
      </c>
      <c r="P8841" s="32">
        <v>1</v>
      </c>
      <c r="Q8841" s="32">
        <v>136</v>
      </c>
      <c r="R8841" s="32">
        <v>10</v>
      </c>
      <c r="S8841" s="32">
        <v>3.8</v>
      </c>
      <c r="T8841" s="36">
        <v>41420</v>
      </c>
      <c r="U8841" s="33">
        <v>45385</v>
      </c>
      <c r="V8841">
        <f t="shared" si="138"/>
        <v>2013</v>
      </c>
    </row>
    <row r="8842" spans="1:22" x14ac:dyDescent="0.3">
      <c r="A8842" s="30">
        <v>17141447</v>
      </c>
      <c r="B8842" s="30" t="s">
        <v>12913</v>
      </c>
      <c r="C8842" s="30">
        <v>216</v>
      </c>
      <c r="D8842" s="30" t="s">
        <v>139</v>
      </c>
      <c r="E8842" s="30" t="s">
        <v>12914</v>
      </c>
      <c r="F8842" s="30" t="s">
        <v>2720</v>
      </c>
      <c r="G8842" s="30" t="s">
        <v>2721</v>
      </c>
      <c r="H8842" s="30">
        <v>-156.684967</v>
      </c>
      <c r="I8842" s="30">
        <v>20.886564</v>
      </c>
      <c r="J8842" s="30" t="s">
        <v>12915</v>
      </c>
      <c r="K8842" s="30" t="s">
        <v>73</v>
      </c>
      <c r="L8842" s="30" t="s">
        <v>27</v>
      </c>
      <c r="M8842" s="30" t="s">
        <v>27</v>
      </c>
      <c r="N8842" s="30" t="s">
        <v>27</v>
      </c>
      <c r="O8842" s="30" t="s">
        <v>27</v>
      </c>
      <c r="P8842" s="30">
        <v>1</v>
      </c>
      <c r="Q8842" s="30">
        <v>874</v>
      </c>
      <c r="R8842" s="30">
        <v>10</v>
      </c>
      <c r="S8842" s="30">
        <v>4.2</v>
      </c>
      <c r="T8842" s="35">
        <v>43236</v>
      </c>
      <c r="U8842" s="31">
        <v>45416</v>
      </c>
      <c r="V8842">
        <f t="shared" si="138"/>
        <v>2018</v>
      </c>
    </row>
    <row r="8843" spans="1:22" x14ac:dyDescent="0.3">
      <c r="A8843" s="32">
        <v>17677991</v>
      </c>
      <c r="B8843" s="32" t="s">
        <v>12927</v>
      </c>
      <c r="C8843" s="32">
        <v>216</v>
      </c>
      <c r="D8843" s="32" t="s">
        <v>166</v>
      </c>
      <c r="E8843" s="32" t="s">
        <v>12928</v>
      </c>
      <c r="F8843" s="32" t="s">
        <v>166</v>
      </c>
      <c r="G8843" s="32" t="s">
        <v>168</v>
      </c>
      <c r="H8843" s="32">
        <v>-83.279200000000003</v>
      </c>
      <c r="I8843" s="32">
        <v>30.8308</v>
      </c>
      <c r="J8843" s="32" t="s">
        <v>12929</v>
      </c>
      <c r="K8843" s="32" t="s">
        <v>73</v>
      </c>
      <c r="L8843" s="32" t="s">
        <v>27</v>
      </c>
      <c r="M8843" s="32" t="s">
        <v>27</v>
      </c>
      <c r="N8843" s="32" t="s">
        <v>27</v>
      </c>
      <c r="O8843" s="32" t="s">
        <v>27</v>
      </c>
      <c r="P8843" s="32">
        <v>1</v>
      </c>
      <c r="Q8843" s="32">
        <v>281</v>
      </c>
      <c r="R8843" s="32">
        <v>10</v>
      </c>
      <c r="S8843" s="32">
        <v>3.8</v>
      </c>
      <c r="T8843" s="36">
        <v>43230</v>
      </c>
      <c r="U8843" s="33">
        <v>45385</v>
      </c>
      <c r="V8843">
        <f t="shared" si="138"/>
        <v>2018</v>
      </c>
    </row>
    <row r="8844" spans="1:22" x14ac:dyDescent="0.3">
      <c r="A8844" s="30">
        <v>17696891</v>
      </c>
      <c r="B8844" s="30" t="s">
        <v>12930</v>
      </c>
      <c r="C8844" s="30">
        <v>216</v>
      </c>
      <c r="D8844" s="30" t="s">
        <v>171</v>
      </c>
      <c r="E8844" s="30" t="s">
        <v>12931</v>
      </c>
      <c r="F8844" s="30" t="s">
        <v>173</v>
      </c>
      <c r="G8844" s="30" t="s">
        <v>174</v>
      </c>
      <c r="H8844" s="30">
        <v>-92.459900000000005</v>
      </c>
      <c r="I8844" s="30">
        <v>42.537700000000001</v>
      </c>
      <c r="J8844" s="30" t="s">
        <v>1130</v>
      </c>
      <c r="K8844" s="30" t="s">
        <v>73</v>
      </c>
      <c r="L8844" s="30" t="s">
        <v>27</v>
      </c>
      <c r="M8844" s="30" t="s">
        <v>27</v>
      </c>
      <c r="N8844" s="30" t="s">
        <v>27</v>
      </c>
      <c r="O8844" s="30" t="s">
        <v>27</v>
      </c>
      <c r="P8844" s="30">
        <v>1</v>
      </c>
      <c r="Q8844" s="30">
        <v>190</v>
      </c>
      <c r="R8844" s="30">
        <v>10</v>
      </c>
      <c r="S8844" s="30">
        <v>3.9</v>
      </c>
      <c r="T8844" s="35">
        <v>42141</v>
      </c>
      <c r="U8844" s="31">
        <v>45385</v>
      </c>
      <c r="V8844">
        <f t="shared" si="138"/>
        <v>2015</v>
      </c>
    </row>
    <row r="8845" spans="1:22" x14ac:dyDescent="0.3">
      <c r="A8845" s="32">
        <v>17293301</v>
      </c>
      <c r="B8845" s="32" t="s">
        <v>11224</v>
      </c>
      <c r="C8845" s="32">
        <v>216</v>
      </c>
      <c r="D8845" s="32" t="s">
        <v>77</v>
      </c>
      <c r="E8845" s="32" t="s">
        <v>11225</v>
      </c>
      <c r="F8845" s="32" t="s">
        <v>77</v>
      </c>
      <c r="G8845" s="32" t="s">
        <v>79</v>
      </c>
      <c r="H8845" s="32">
        <v>-83.365399999999994</v>
      </c>
      <c r="I8845" s="32">
        <v>33.953499999999998</v>
      </c>
      <c r="J8845" s="32" t="s">
        <v>9644</v>
      </c>
      <c r="K8845" s="32" t="s">
        <v>73</v>
      </c>
      <c r="L8845" s="32" t="s">
        <v>27</v>
      </c>
      <c r="M8845" s="32" t="s">
        <v>27</v>
      </c>
      <c r="N8845" s="32" t="s">
        <v>27</v>
      </c>
      <c r="O8845" s="32" t="s">
        <v>27</v>
      </c>
      <c r="P8845" s="32">
        <v>1</v>
      </c>
      <c r="Q8845" s="32">
        <v>849</v>
      </c>
      <c r="R8845" s="32">
        <v>10</v>
      </c>
      <c r="S8845" s="32">
        <v>4.5</v>
      </c>
      <c r="T8845" s="36">
        <v>41730</v>
      </c>
      <c r="U8845" s="33">
        <v>45416</v>
      </c>
      <c r="V8845">
        <f t="shared" si="138"/>
        <v>2014</v>
      </c>
    </row>
    <row r="8846" spans="1:22" x14ac:dyDescent="0.3">
      <c r="A8846" s="30">
        <v>17293409</v>
      </c>
      <c r="B8846" s="30" t="s">
        <v>11226</v>
      </c>
      <c r="C8846" s="30">
        <v>216</v>
      </c>
      <c r="D8846" s="30" t="s">
        <v>77</v>
      </c>
      <c r="E8846" s="30" t="s">
        <v>11227</v>
      </c>
      <c r="F8846" s="30" t="s">
        <v>77</v>
      </c>
      <c r="G8846" s="30" t="s">
        <v>79</v>
      </c>
      <c r="H8846" s="30">
        <v>-83.429299999999998</v>
      </c>
      <c r="I8846" s="30">
        <v>33.965200000000003</v>
      </c>
      <c r="J8846" s="30" t="s">
        <v>111</v>
      </c>
      <c r="K8846" s="30" t="s">
        <v>73</v>
      </c>
      <c r="L8846" s="30" t="s">
        <v>27</v>
      </c>
      <c r="M8846" s="30" t="s">
        <v>27</v>
      </c>
      <c r="N8846" s="30" t="s">
        <v>27</v>
      </c>
      <c r="O8846" s="30" t="s">
        <v>27</v>
      </c>
      <c r="P8846" s="30">
        <v>1</v>
      </c>
      <c r="Q8846" s="30">
        <v>917</v>
      </c>
      <c r="R8846" s="30">
        <v>10</v>
      </c>
      <c r="S8846" s="30">
        <v>4.5999999999999996</v>
      </c>
      <c r="T8846" s="35">
        <v>43195</v>
      </c>
      <c r="U8846" s="31">
        <v>45416</v>
      </c>
      <c r="V8846">
        <f t="shared" si="138"/>
        <v>2018</v>
      </c>
    </row>
    <row r="8847" spans="1:22" x14ac:dyDescent="0.3">
      <c r="A8847" s="32">
        <v>17294565</v>
      </c>
      <c r="B8847" s="32" t="s">
        <v>11228</v>
      </c>
      <c r="C8847" s="32">
        <v>216</v>
      </c>
      <c r="D8847" s="32" t="s">
        <v>85</v>
      </c>
      <c r="E8847" s="32" t="s">
        <v>11229</v>
      </c>
      <c r="F8847" s="32" t="s">
        <v>85</v>
      </c>
      <c r="G8847" s="32" t="s">
        <v>2617</v>
      </c>
      <c r="H8847" s="32">
        <v>-81.969399999999993</v>
      </c>
      <c r="I8847" s="32">
        <v>33.476399999999998</v>
      </c>
      <c r="J8847" s="32" t="s">
        <v>111</v>
      </c>
      <c r="K8847" s="32" t="s">
        <v>73</v>
      </c>
      <c r="L8847" s="32" t="s">
        <v>27</v>
      </c>
      <c r="M8847" s="32" t="s">
        <v>27</v>
      </c>
      <c r="N8847" s="32" t="s">
        <v>27</v>
      </c>
      <c r="O8847" s="32" t="s">
        <v>27</v>
      </c>
      <c r="P8847" s="32">
        <v>1</v>
      </c>
      <c r="Q8847" s="32">
        <v>380</v>
      </c>
      <c r="R8847" s="32">
        <v>10</v>
      </c>
      <c r="S8847" s="32">
        <v>4</v>
      </c>
      <c r="T8847" s="36">
        <v>42122</v>
      </c>
      <c r="U8847" s="33">
        <v>45416</v>
      </c>
      <c r="V8847">
        <f t="shared" si="138"/>
        <v>2015</v>
      </c>
    </row>
    <row r="8848" spans="1:22" x14ac:dyDescent="0.3">
      <c r="A8848" s="30">
        <v>17333882</v>
      </c>
      <c r="B8848" s="30" t="s">
        <v>11251</v>
      </c>
      <c r="C8848" s="30">
        <v>216</v>
      </c>
      <c r="D8848" s="30" t="s">
        <v>4565</v>
      </c>
      <c r="E8848" s="30" t="s">
        <v>11252</v>
      </c>
      <c r="F8848" s="30" t="s">
        <v>4565</v>
      </c>
      <c r="G8848" s="30" t="s">
        <v>4572</v>
      </c>
      <c r="H8848" s="30">
        <v>-84.996399999999994</v>
      </c>
      <c r="I8848" s="30">
        <v>34.760399999999997</v>
      </c>
      <c r="J8848" s="30" t="s">
        <v>111</v>
      </c>
      <c r="K8848" s="30" t="s">
        <v>73</v>
      </c>
      <c r="L8848" s="30" t="s">
        <v>27</v>
      </c>
      <c r="M8848" s="30" t="s">
        <v>27</v>
      </c>
      <c r="N8848" s="30" t="s">
        <v>27</v>
      </c>
      <c r="O8848" s="30" t="s">
        <v>27</v>
      </c>
      <c r="P8848" s="30">
        <v>1</v>
      </c>
      <c r="Q8848" s="30">
        <v>114</v>
      </c>
      <c r="R8848" s="30">
        <v>10</v>
      </c>
      <c r="S8848" s="30">
        <v>4.0999999999999996</v>
      </c>
      <c r="T8848" s="35">
        <v>42479</v>
      </c>
      <c r="U8848" s="31">
        <v>45416</v>
      </c>
      <c r="V8848">
        <f t="shared" si="138"/>
        <v>2016</v>
      </c>
    </row>
    <row r="8849" spans="1:22" x14ac:dyDescent="0.3">
      <c r="A8849" s="32">
        <v>17335158</v>
      </c>
      <c r="B8849" s="32" t="s">
        <v>11255</v>
      </c>
      <c r="C8849" s="32">
        <v>216</v>
      </c>
      <c r="D8849" s="32" t="s">
        <v>2648</v>
      </c>
      <c r="E8849" s="32" t="s">
        <v>11256</v>
      </c>
      <c r="F8849" s="32" t="s">
        <v>2648</v>
      </c>
      <c r="G8849" s="32" t="s">
        <v>2655</v>
      </c>
      <c r="H8849" s="32">
        <v>-90.572417999999999</v>
      </c>
      <c r="I8849" s="32">
        <v>41.520389000000002</v>
      </c>
      <c r="J8849" s="32" t="s">
        <v>154</v>
      </c>
      <c r="K8849" s="32" t="s">
        <v>73</v>
      </c>
      <c r="L8849" s="32" t="s">
        <v>27</v>
      </c>
      <c r="M8849" s="32" t="s">
        <v>27</v>
      </c>
      <c r="N8849" s="32" t="s">
        <v>27</v>
      </c>
      <c r="O8849" s="32" t="s">
        <v>27</v>
      </c>
      <c r="P8849" s="32">
        <v>1</v>
      </c>
      <c r="Q8849" s="32">
        <v>123</v>
      </c>
      <c r="R8849" s="32">
        <v>10</v>
      </c>
      <c r="S8849" s="32">
        <v>4.3</v>
      </c>
      <c r="T8849" s="36">
        <v>41001</v>
      </c>
      <c r="U8849" s="33">
        <v>45416</v>
      </c>
      <c r="V8849">
        <f t="shared" si="138"/>
        <v>2012</v>
      </c>
    </row>
    <row r="8850" spans="1:22" x14ac:dyDescent="0.3">
      <c r="A8850" s="30">
        <v>17259625</v>
      </c>
      <c r="B8850" s="30" t="s">
        <v>11264</v>
      </c>
      <c r="C8850" s="30">
        <v>216</v>
      </c>
      <c r="D8850" s="30" t="s">
        <v>99</v>
      </c>
      <c r="E8850" s="30" t="s">
        <v>11265</v>
      </c>
      <c r="F8850" s="30" t="s">
        <v>11266</v>
      </c>
      <c r="G8850" s="30" t="s">
        <v>11267</v>
      </c>
      <c r="H8850" s="30">
        <v>-93.614739999999998</v>
      </c>
      <c r="I8850" s="30">
        <v>41.590105999999999</v>
      </c>
      <c r="J8850" s="30" t="s">
        <v>11268</v>
      </c>
      <c r="K8850" s="30" t="s">
        <v>73</v>
      </c>
      <c r="L8850" s="30" t="s">
        <v>27</v>
      </c>
      <c r="M8850" s="30" t="s">
        <v>27</v>
      </c>
      <c r="N8850" s="30" t="s">
        <v>27</v>
      </c>
      <c r="O8850" s="30" t="s">
        <v>27</v>
      </c>
      <c r="P8850" s="30">
        <v>1</v>
      </c>
      <c r="Q8850" s="30">
        <v>943</v>
      </c>
      <c r="R8850" s="30">
        <v>10</v>
      </c>
      <c r="S8850" s="30">
        <v>4.2</v>
      </c>
      <c r="T8850" s="35">
        <v>41006</v>
      </c>
      <c r="U8850" s="31">
        <v>45416</v>
      </c>
      <c r="V8850">
        <f t="shared" si="138"/>
        <v>2012</v>
      </c>
    </row>
    <row r="8851" spans="1:22" x14ac:dyDescent="0.3">
      <c r="A8851" s="32">
        <v>17557488</v>
      </c>
      <c r="B8851" s="32" t="s">
        <v>11282</v>
      </c>
      <c r="C8851" s="32">
        <v>216</v>
      </c>
      <c r="D8851" s="32" t="s">
        <v>11283</v>
      </c>
      <c r="E8851" s="32" t="s">
        <v>11284</v>
      </c>
      <c r="F8851" s="32" t="s">
        <v>11283</v>
      </c>
      <c r="G8851" s="32" t="s">
        <v>11285</v>
      </c>
      <c r="H8851" s="32">
        <v>-120.3458</v>
      </c>
      <c r="I8851" s="32">
        <v>42.188499999999998</v>
      </c>
      <c r="J8851" s="32" t="s">
        <v>11286</v>
      </c>
      <c r="K8851" s="32" t="s">
        <v>73</v>
      </c>
      <c r="L8851" s="32" t="s">
        <v>27</v>
      </c>
      <c r="M8851" s="32" t="s">
        <v>27</v>
      </c>
      <c r="N8851" s="32" t="s">
        <v>27</v>
      </c>
      <c r="O8851" s="32" t="s">
        <v>27</v>
      </c>
      <c r="P8851" s="32">
        <v>1</v>
      </c>
      <c r="Q8851" s="32">
        <v>41</v>
      </c>
      <c r="R8851" s="32">
        <v>10</v>
      </c>
      <c r="S8851" s="32">
        <v>3.6</v>
      </c>
      <c r="T8851" s="36">
        <v>42483</v>
      </c>
      <c r="U8851" s="33">
        <v>45385</v>
      </c>
      <c r="V8851">
        <f t="shared" si="138"/>
        <v>2016</v>
      </c>
    </row>
    <row r="8852" spans="1:22" x14ac:dyDescent="0.3">
      <c r="A8852" s="30">
        <v>17582527</v>
      </c>
      <c r="B8852" s="30" t="s">
        <v>11319</v>
      </c>
      <c r="C8852" s="30">
        <v>216</v>
      </c>
      <c r="D8852" s="30" t="s">
        <v>131</v>
      </c>
      <c r="E8852" s="30" t="s">
        <v>11320</v>
      </c>
      <c r="F8852" s="30" t="s">
        <v>131</v>
      </c>
      <c r="G8852" s="30" t="s">
        <v>133</v>
      </c>
      <c r="H8852" s="30">
        <v>-112.441</v>
      </c>
      <c r="I8852" s="30">
        <v>42.892800000000001</v>
      </c>
      <c r="J8852" s="30" t="s">
        <v>238</v>
      </c>
      <c r="K8852" s="30" t="s">
        <v>73</v>
      </c>
      <c r="L8852" s="30" t="s">
        <v>27</v>
      </c>
      <c r="M8852" s="30" t="s">
        <v>27</v>
      </c>
      <c r="N8852" s="30" t="s">
        <v>27</v>
      </c>
      <c r="O8852" s="30" t="s">
        <v>27</v>
      </c>
      <c r="P8852" s="30">
        <v>1</v>
      </c>
      <c r="Q8852" s="30">
        <v>93</v>
      </c>
      <c r="R8852" s="30">
        <v>10</v>
      </c>
      <c r="S8852" s="30">
        <v>3.5</v>
      </c>
      <c r="T8852" s="35">
        <v>42487</v>
      </c>
      <c r="U8852" s="31">
        <v>45385</v>
      </c>
      <c r="V8852">
        <f t="shared" si="138"/>
        <v>2016</v>
      </c>
    </row>
    <row r="8853" spans="1:22" x14ac:dyDescent="0.3">
      <c r="A8853" s="32">
        <v>17144732</v>
      </c>
      <c r="B8853" s="32" t="s">
        <v>11321</v>
      </c>
      <c r="C8853" s="32">
        <v>216</v>
      </c>
      <c r="D8853" s="32" t="s">
        <v>139</v>
      </c>
      <c r="E8853" s="32" t="s">
        <v>11322</v>
      </c>
      <c r="F8853" s="32" t="s">
        <v>2081</v>
      </c>
      <c r="G8853" s="32" t="s">
        <v>6499</v>
      </c>
      <c r="H8853" s="32">
        <v>-157.83153799999999</v>
      </c>
      <c r="I8853" s="32">
        <v>21.280663000000001</v>
      </c>
      <c r="J8853" s="32" t="s">
        <v>9641</v>
      </c>
      <c r="K8853" s="32" t="s">
        <v>73</v>
      </c>
      <c r="L8853" s="32" t="s">
        <v>27</v>
      </c>
      <c r="M8853" s="32" t="s">
        <v>27</v>
      </c>
      <c r="N8853" s="32" t="s">
        <v>27</v>
      </c>
      <c r="O8853" s="32" t="s">
        <v>27</v>
      </c>
      <c r="P8853" s="32">
        <v>1</v>
      </c>
      <c r="Q8853" s="32">
        <v>535</v>
      </c>
      <c r="R8853" s="32">
        <v>10</v>
      </c>
      <c r="S8853" s="32">
        <v>4</v>
      </c>
      <c r="T8853" s="36">
        <v>41754</v>
      </c>
      <c r="U8853" s="33">
        <v>45416</v>
      </c>
      <c r="V8853">
        <f t="shared" si="138"/>
        <v>2014</v>
      </c>
    </row>
    <row r="8854" spans="1:22" x14ac:dyDescent="0.3">
      <c r="A8854" s="30">
        <v>17616203</v>
      </c>
      <c r="B8854" s="30" t="s">
        <v>11323</v>
      </c>
      <c r="C8854" s="30">
        <v>216</v>
      </c>
      <c r="D8854" s="30" t="s">
        <v>145</v>
      </c>
      <c r="E8854" s="30" t="s">
        <v>11324</v>
      </c>
      <c r="F8854" s="30" t="s">
        <v>145</v>
      </c>
      <c r="G8854" s="30" t="s">
        <v>147</v>
      </c>
      <c r="H8854" s="30">
        <v>-81.094099999999997</v>
      </c>
      <c r="I8854" s="30">
        <v>32.080100000000002</v>
      </c>
      <c r="J8854" s="30" t="s">
        <v>11325</v>
      </c>
      <c r="K8854" s="30" t="s">
        <v>73</v>
      </c>
      <c r="L8854" s="30" t="s">
        <v>27</v>
      </c>
      <c r="M8854" s="30" t="s">
        <v>27</v>
      </c>
      <c r="N8854" s="30" t="s">
        <v>27</v>
      </c>
      <c r="O8854" s="30" t="s">
        <v>27</v>
      </c>
      <c r="P8854" s="30">
        <v>1</v>
      </c>
      <c r="Q8854" s="30">
        <v>680</v>
      </c>
      <c r="R8854" s="30">
        <v>10</v>
      </c>
      <c r="S8854" s="30">
        <v>4.2</v>
      </c>
      <c r="T8854" s="35">
        <v>41018</v>
      </c>
      <c r="U8854" s="31">
        <v>45416</v>
      </c>
      <c r="V8854">
        <f t="shared" si="138"/>
        <v>2012</v>
      </c>
    </row>
    <row r="8855" spans="1:22" x14ac:dyDescent="0.3">
      <c r="A8855" s="32">
        <v>17616368</v>
      </c>
      <c r="B8855" s="32" t="s">
        <v>11326</v>
      </c>
      <c r="C8855" s="32">
        <v>216</v>
      </c>
      <c r="D8855" s="32" t="s">
        <v>145</v>
      </c>
      <c r="E8855" s="32" t="s">
        <v>11327</v>
      </c>
      <c r="F8855" s="32" t="s">
        <v>145</v>
      </c>
      <c r="G8855" s="32" t="s">
        <v>147</v>
      </c>
      <c r="H8855" s="32">
        <v>-81.097050999999993</v>
      </c>
      <c r="I8855" s="32">
        <v>32.080742000000001</v>
      </c>
      <c r="J8855" s="32" t="s">
        <v>11328</v>
      </c>
      <c r="K8855" s="32" t="s">
        <v>73</v>
      </c>
      <c r="L8855" s="32" t="s">
        <v>27</v>
      </c>
      <c r="M8855" s="32" t="s">
        <v>27</v>
      </c>
      <c r="N8855" s="32" t="s">
        <v>27</v>
      </c>
      <c r="O8855" s="32" t="s">
        <v>27</v>
      </c>
      <c r="P8855" s="32">
        <v>1</v>
      </c>
      <c r="Q8855" s="32">
        <v>456</v>
      </c>
      <c r="R8855" s="32">
        <v>10</v>
      </c>
      <c r="S8855" s="32">
        <v>4.3</v>
      </c>
      <c r="T8855" s="36">
        <v>41389</v>
      </c>
      <c r="U8855" s="33">
        <v>45416</v>
      </c>
      <c r="V8855">
        <f t="shared" si="138"/>
        <v>2013</v>
      </c>
    </row>
    <row r="8856" spans="1:22" x14ac:dyDescent="0.3">
      <c r="A8856" s="30">
        <v>17621696</v>
      </c>
      <c r="B8856" s="30" t="s">
        <v>11333</v>
      </c>
      <c r="C8856" s="30">
        <v>216</v>
      </c>
      <c r="D8856" s="30" t="s">
        <v>2746</v>
      </c>
      <c r="E8856" s="30" t="s">
        <v>11334</v>
      </c>
      <c r="F8856" s="30" t="s">
        <v>2746</v>
      </c>
      <c r="G8856" s="30" t="s">
        <v>2748</v>
      </c>
      <c r="H8856" s="30">
        <v>-96.379000000000005</v>
      </c>
      <c r="I8856" s="30">
        <v>42.476500000000001</v>
      </c>
      <c r="J8856" s="30" t="s">
        <v>4623</v>
      </c>
      <c r="K8856" s="30" t="s">
        <v>73</v>
      </c>
      <c r="L8856" s="30" t="s">
        <v>27</v>
      </c>
      <c r="M8856" s="30" t="s">
        <v>27</v>
      </c>
      <c r="N8856" s="30" t="s">
        <v>27</v>
      </c>
      <c r="O8856" s="30" t="s">
        <v>27</v>
      </c>
      <c r="P8856" s="30">
        <v>1</v>
      </c>
      <c r="Q8856" s="30">
        <v>92</v>
      </c>
      <c r="R8856" s="30">
        <v>10</v>
      </c>
      <c r="S8856" s="30">
        <v>3.6</v>
      </c>
      <c r="T8856" s="35">
        <v>40657</v>
      </c>
      <c r="U8856" s="31">
        <v>45385</v>
      </c>
      <c r="V8856">
        <f t="shared" si="138"/>
        <v>2011</v>
      </c>
    </row>
    <row r="8857" spans="1:22" x14ac:dyDescent="0.3">
      <c r="A8857" s="32">
        <v>17284203</v>
      </c>
      <c r="B8857" s="32" t="s">
        <v>9535</v>
      </c>
      <c r="C8857" s="32">
        <v>216</v>
      </c>
      <c r="D8857" s="32" t="s">
        <v>69</v>
      </c>
      <c r="E8857" s="32" t="s">
        <v>9536</v>
      </c>
      <c r="F8857" s="32" t="s">
        <v>69</v>
      </c>
      <c r="G8857" s="32" t="s">
        <v>71</v>
      </c>
      <c r="H8857" s="32">
        <v>-84.207094999999995</v>
      </c>
      <c r="I8857" s="32">
        <v>31.608743</v>
      </c>
      <c r="J8857" s="32" t="s">
        <v>9537</v>
      </c>
      <c r="K8857" s="32" t="s">
        <v>73</v>
      </c>
      <c r="L8857" s="32" t="s">
        <v>27</v>
      </c>
      <c r="M8857" s="32" t="s">
        <v>27</v>
      </c>
      <c r="N8857" s="32" t="s">
        <v>27</v>
      </c>
      <c r="O8857" s="32" t="s">
        <v>27</v>
      </c>
      <c r="P8857" s="32">
        <v>1</v>
      </c>
      <c r="Q8857" s="32">
        <v>25</v>
      </c>
      <c r="R8857" s="32">
        <v>10</v>
      </c>
      <c r="S8857" s="32">
        <v>3.3</v>
      </c>
      <c r="T8857" s="36">
        <v>40969</v>
      </c>
      <c r="U8857" s="33">
        <v>45385</v>
      </c>
      <c r="V8857">
        <f t="shared" si="138"/>
        <v>2012</v>
      </c>
    </row>
    <row r="8858" spans="1:22" x14ac:dyDescent="0.3">
      <c r="A8858" s="30">
        <v>17284397</v>
      </c>
      <c r="B8858" s="30" t="s">
        <v>9538</v>
      </c>
      <c r="C8858" s="30">
        <v>216</v>
      </c>
      <c r="D8858" s="30" t="s">
        <v>69</v>
      </c>
      <c r="E8858" s="30" t="s">
        <v>9539</v>
      </c>
      <c r="F8858" s="30" t="s">
        <v>69</v>
      </c>
      <c r="G8858" s="30" t="s">
        <v>71</v>
      </c>
      <c r="H8858" s="30">
        <v>-84.206943999999993</v>
      </c>
      <c r="I8858" s="30">
        <v>31.622412000000001</v>
      </c>
      <c r="J8858" s="30" t="s">
        <v>9540</v>
      </c>
      <c r="K8858" s="30" t="s">
        <v>73</v>
      </c>
      <c r="L8858" s="30" t="s">
        <v>27</v>
      </c>
      <c r="M8858" s="30" t="s">
        <v>27</v>
      </c>
      <c r="N8858" s="30" t="s">
        <v>27</v>
      </c>
      <c r="O8858" s="30" t="s">
        <v>27</v>
      </c>
      <c r="P8858" s="30">
        <v>1</v>
      </c>
      <c r="Q8858" s="30">
        <v>26</v>
      </c>
      <c r="R8858" s="30">
        <v>10</v>
      </c>
      <c r="S8858" s="30">
        <v>3.4</v>
      </c>
      <c r="T8858" s="35">
        <v>40970</v>
      </c>
      <c r="U8858" s="31">
        <v>45385</v>
      </c>
      <c r="V8858">
        <f t="shared" si="138"/>
        <v>2012</v>
      </c>
    </row>
    <row r="8859" spans="1:22" x14ac:dyDescent="0.3">
      <c r="A8859" s="32">
        <v>17294014</v>
      </c>
      <c r="B8859" s="32" t="s">
        <v>9546</v>
      </c>
      <c r="C8859" s="32">
        <v>216</v>
      </c>
      <c r="D8859" s="32" t="s">
        <v>77</v>
      </c>
      <c r="E8859" s="32" t="s">
        <v>9547</v>
      </c>
      <c r="F8859" s="32" t="s">
        <v>77</v>
      </c>
      <c r="G8859" s="32" t="s">
        <v>79</v>
      </c>
      <c r="H8859" s="32">
        <v>-83.382822399999995</v>
      </c>
      <c r="I8859" s="32">
        <v>33.960022700000003</v>
      </c>
      <c r="J8859" s="32" t="s">
        <v>9548</v>
      </c>
      <c r="K8859" s="32" t="s">
        <v>73</v>
      </c>
      <c r="L8859" s="32" t="s">
        <v>27</v>
      </c>
      <c r="M8859" s="32" t="s">
        <v>27</v>
      </c>
      <c r="N8859" s="32" t="s">
        <v>27</v>
      </c>
      <c r="O8859" s="32" t="s">
        <v>27</v>
      </c>
      <c r="P8859" s="32">
        <v>1</v>
      </c>
      <c r="Q8859" s="32">
        <v>374</v>
      </c>
      <c r="R8859" s="32">
        <v>10</v>
      </c>
      <c r="S8859" s="32">
        <v>4.0999999999999996</v>
      </c>
      <c r="T8859" s="36">
        <v>42442</v>
      </c>
      <c r="U8859" s="33">
        <v>45416</v>
      </c>
      <c r="V8859">
        <f t="shared" si="138"/>
        <v>2016</v>
      </c>
    </row>
    <row r="8860" spans="1:22" x14ac:dyDescent="0.3">
      <c r="A8860" s="30">
        <v>17330755</v>
      </c>
      <c r="B8860" s="30" t="s">
        <v>9558</v>
      </c>
      <c r="C8860" s="30">
        <v>216</v>
      </c>
      <c r="D8860" s="30" t="s">
        <v>91</v>
      </c>
      <c r="E8860" s="30" t="s">
        <v>9559</v>
      </c>
      <c r="F8860" s="30" t="s">
        <v>91</v>
      </c>
      <c r="G8860" s="30" t="s">
        <v>93</v>
      </c>
      <c r="H8860" s="30">
        <v>-84.992671000000001</v>
      </c>
      <c r="I8860" s="30">
        <v>32.470314999999999</v>
      </c>
      <c r="J8860" s="30" t="s">
        <v>2707</v>
      </c>
      <c r="K8860" s="30" t="s">
        <v>73</v>
      </c>
      <c r="L8860" s="30" t="s">
        <v>27</v>
      </c>
      <c r="M8860" s="30" t="s">
        <v>27</v>
      </c>
      <c r="N8860" s="30" t="s">
        <v>27</v>
      </c>
      <c r="O8860" s="30" t="s">
        <v>27</v>
      </c>
      <c r="P8860" s="30">
        <v>1</v>
      </c>
      <c r="Q8860" s="30">
        <v>33</v>
      </c>
      <c r="R8860" s="30">
        <v>10</v>
      </c>
      <c r="S8860" s="30">
        <v>3.3</v>
      </c>
      <c r="T8860" s="35">
        <v>42820</v>
      </c>
      <c r="U8860" s="31">
        <v>45385</v>
      </c>
      <c r="V8860">
        <f t="shared" si="138"/>
        <v>2017</v>
      </c>
    </row>
    <row r="8861" spans="1:22" x14ac:dyDescent="0.3">
      <c r="A8861" s="32">
        <v>17333836</v>
      </c>
      <c r="B8861" s="32" t="s">
        <v>9564</v>
      </c>
      <c r="C8861" s="32">
        <v>216</v>
      </c>
      <c r="D8861" s="32" t="s">
        <v>4565</v>
      </c>
      <c r="E8861" s="32" t="s">
        <v>9565</v>
      </c>
      <c r="F8861" s="32" t="s">
        <v>4565</v>
      </c>
      <c r="G8861" s="32" t="s">
        <v>4572</v>
      </c>
      <c r="H8861" s="32">
        <v>-84.967799999999997</v>
      </c>
      <c r="I8861" s="32">
        <v>34.7742</v>
      </c>
      <c r="J8861" s="32" t="s">
        <v>108</v>
      </c>
      <c r="K8861" s="32" t="s">
        <v>73</v>
      </c>
      <c r="L8861" s="32" t="s">
        <v>27</v>
      </c>
      <c r="M8861" s="32" t="s">
        <v>27</v>
      </c>
      <c r="N8861" s="32" t="s">
        <v>27</v>
      </c>
      <c r="O8861" s="32" t="s">
        <v>27</v>
      </c>
      <c r="P8861" s="32">
        <v>1</v>
      </c>
      <c r="Q8861" s="32">
        <v>122</v>
      </c>
      <c r="R8861" s="32">
        <v>10</v>
      </c>
      <c r="S8861" s="32">
        <v>4.0999999999999996</v>
      </c>
      <c r="T8861" s="36">
        <v>41356</v>
      </c>
      <c r="U8861" s="33">
        <v>45416</v>
      </c>
      <c r="V8861">
        <f t="shared" si="138"/>
        <v>2013</v>
      </c>
    </row>
    <row r="8862" spans="1:22" x14ac:dyDescent="0.3">
      <c r="A8862" s="30">
        <v>17334717</v>
      </c>
      <c r="B8862" s="30" t="s">
        <v>7997</v>
      </c>
      <c r="C8862" s="30">
        <v>216</v>
      </c>
      <c r="D8862" s="30" t="s">
        <v>2648</v>
      </c>
      <c r="E8862" s="30" t="s">
        <v>9571</v>
      </c>
      <c r="F8862" s="30" t="s">
        <v>2648</v>
      </c>
      <c r="G8862" s="30" t="s">
        <v>2655</v>
      </c>
      <c r="H8862" s="30">
        <v>-90.571600000000004</v>
      </c>
      <c r="I8862" s="30">
        <v>41.560400000000001</v>
      </c>
      <c r="J8862" s="30" t="s">
        <v>207</v>
      </c>
      <c r="K8862" s="30" t="s">
        <v>73</v>
      </c>
      <c r="L8862" s="30" t="s">
        <v>27</v>
      </c>
      <c r="M8862" s="30" t="s">
        <v>27</v>
      </c>
      <c r="N8862" s="30" t="s">
        <v>27</v>
      </c>
      <c r="O8862" s="30" t="s">
        <v>27</v>
      </c>
      <c r="P8862" s="30">
        <v>1</v>
      </c>
      <c r="Q8862" s="30">
        <v>125</v>
      </c>
      <c r="R8862" s="30">
        <v>10</v>
      </c>
      <c r="S8862" s="30">
        <v>3.9</v>
      </c>
      <c r="T8862" s="35">
        <v>40611</v>
      </c>
      <c r="U8862" s="31">
        <v>45385</v>
      </c>
      <c r="V8862">
        <f t="shared" si="138"/>
        <v>2011</v>
      </c>
    </row>
    <row r="8863" spans="1:22" x14ac:dyDescent="0.3">
      <c r="A8863" s="32">
        <v>17342494</v>
      </c>
      <c r="B8863" s="32" t="s">
        <v>9576</v>
      </c>
      <c r="C8863" s="32">
        <v>216</v>
      </c>
      <c r="D8863" s="32" t="s">
        <v>105</v>
      </c>
      <c r="E8863" s="32" t="s">
        <v>9577</v>
      </c>
      <c r="F8863" s="32" t="s">
        <v>105</v>
      </c>
      <c r="G8863" s="32" t="s">
        <v>107</v>
      </c>
      <c r="H8863" s="32">
        <v>-90.667734899999999</v>
      </c>
      <c r="I8863" s="32">
        <v>42.500191000000001</v>
      </c>
      <c r="J8863" s="32" t="s">
        <v>9578</v>
      </c>
      <c r="K8863" s="32" t="s">
        <v>73</v>
      </c>
      <c r="L8863" s="32" t="s">
        <v>27</v>
      </c>
      <c r="M8863" s="32" t="s">
        <v>27</v>
      </c>
      <c r="N8863" s="32" t="s">
        <v>27</v>
      </c>
      <c r="O8863" s="32" t="s">
        <v>27</v>
      </c>
      <c r="P8863" s="32">
        <v>1</v>
      </c>
      <c r="Q8863" s="32">
        <v>119</v>
      </c>
      <c r="R8863" s="32">
        <v>10</v>
      </c>
      <c r="S8863" s="32">
        <v>3.5</v>
      </c>
      <c r="T8863" s="36">
        <v>40615</v>
      </c>
      <c r="U8863" s="33">
        <v>45385</v>
      </c>
      <c r="V8863">
        <f t="shared" si="138"/>
        <v>2011</v>
      </c>
    </row>
    <row r="8864" spans="1:22" x14ac:dyDescent="0.3">
      <c r="A8864" s="30">
        <v>17536645</v>
      </c>
      <c r="B8864" s="30" t="s">
        <v>9579</v>
      </c>
      <c r="C8864" s="30">
        <v>216</v>
      </c>
      <c r="D8864" s="30" t="s">
        <v>9580</v>
      </c>
      <c r="E8864" s="30" t="s">
        <v>9581</v>
      </c>
      <c r="F8864" s="30" t="s">
        <v>9580</v>
      </c>
      <c r="G8864" s="30" t="s">
        <v>9582</v>
      </c>
      <c r="H8864" s="30">
        <v>-119.25269400000001</v>
      </c>
      <c r="I8864" s="30">
        <v>39.607514999999999</v>
      </c>
      <c r="J8864" s="30" t="s">
        <v>111</v>
      </c>
      <c r="K8864" s="30" t="s">
        <v>73</v>
      </c>
      <c r="L8864" s="30" t="s">
        <v>27</v>
      </c>
      <c r="M8864" s="30" t="s">
        <v>27</v>
      </c>
      <c r="N8864" s="30" t="s">
        <v>27</v>
      </c>
      <c r="O8864" s="30" t="s">
        <v>27</v>
      </c>
      <c r="P8864" s="30">
        <v>1</v>
      </c>
      <c r="Q8864" s="30">
        <v>83</v>
      </c>
      <c r="R8864" s="30">
        <v>10</v>
      </c>
      <c r="S8864" s="30">
        <v>3.7</v>
      </c>
      <c r="T8864" s="35">
        <v>42068</v>
      </c>
      <c r="U8864" s="31">
        <v>45385</v>
      </c>
      <c r="V8864">
        <f t="shared" si="138"/>
        <v>2015</v>
      </c>
    </row>
    <row r="8865" spans="1:22" x14ac:dyDescent="0.3">
      <c r="A8865" s="32">
        <v>17375180</v>
      </c>
      <c r="B8865" s="32" t="s">
        <v>9591</v>
      </c>
      <c r="C8865" s="32">
        <v>216</v>
      </c>
      <c r="D8865" s="32" t="s">
        <v>4584</v>
      </c>
      <c r="E8865" s="32" t="s">
        <v>9592</v>
      </c>
      <c r="F8865" s="32" t="s">
        <v>9593</v>
      </c>
      <c r="G8865" s="32" t="s">
        <v>9594</v>
      </c>
      <c r="H8865" s="32">
        <v>-83.927794000000006</v>
      </c>
      <c r="I8865" s="32">
        <v>34.180042999999998</v>
      </c>
      <c r="J8865" s="32" t="s">
        <v>9595</v>
      </c>
      <c r="K8865" s="32" t="s">
        <v>73</v>
      </c>
      <c r="L8865" s="32" t="s">
        <v>27</v>
      </c>
      <c r="M8865" s="32" t="s">
        <v>27</v>
      </c>
      <c r="N8865" s="32" t="s">
        <v>27</v>
      </c>
      <c r="O8865" s="32" t="s">
        <v>27</v>
      </c>
      <c r="P8865" s="32">
        <v>1</v>
      </c>
      <c r="Q8865" s="32">
        <v>182</v>
      </c>
      <c r="R8865" s="32">
        <v>10</v>
      </c>
      <c r="S8865" s="32">
        <v>4.0999999999999996</v>
      </c>
      <c r="T8865" s="36">
        <v>43168</v>
      </c>
      <c r="U8865" s="33">
        <v>45416</v>
      </c>
      <c r="V8865">
        <f t="shared" si="138"/>
        <v>2018</v>
      </c>
    </row>
    <row r="8866" spans="1:22" x14ac:dyDescent="0.3">
      <c r="A8866" s="30">
        <v>17501143</v>
      </c>
      <c r="B8866" s="30" t="s">
        <v>9596</v>
      </c>
      <c r="C8866" s="30">
        <v>216</v>
      </c>
      <c r="D8866" s="30" t="s">
        <v>2679</v>
      </c>
      <c r="E8866" s="30" t="s">
        <v>9597</v>
      </c>
      <c r="F8866" s="30" t="s">
        <v>2687</v>
      </c>
      <c r="G8866" s="30" t="s">
        <v>2688</v>
      </c>
      <c r="H8866" s="30">
        <v>-83.649349999999998</v>
      </c>
      <c r="I8866" s="30">
        <v>32.594665999999997</v>
      </c>
      <c r="J8866" s="30" t="s">
        <v>111</v>
      </c>
      <c r="K8866" s="30" t="s">
        <v>73</v>
      </c>
      <c r="L8866" s="30" t="s">
        <v>27</v>
      </c>
      <c r="M8866" s="30" t="s">
        <v>27</v>
      </c>
      <c r="N8866" s="30" t="s">
        <v>27</v>
      </c>
      <c r="O8866" s="30" t="s">
        <v>27</v>
      </c>
      <c r="P8866" s="30">
        <v>1</v>
      </c>
      <c r="Q8866" s="30">
        <v>181</v>
      </c>
      <c r="R8866" s="30">
        <v>10</v>
      </c>
      <c r="S8866" s="30">
        <v>4.0999999999999996</v>
      </c>
      <c r="T8866" s="35">
        <v>42800</v>
      </c>
      <c r="U8866" s="31">
        <v>45416</v>
      </c>
      <c r="V8866">
        <f t="shared" si="138"/>
        <v>2017</v>
      </c>
    </row>
    <row r="8867" spans="1:22" x14ac:dyDescent="0.3">
      <c r="A8867" s="32">
        <v>17621831</v>
      </c>
      <c r="B8867" s="32" t="s">
        <v>9635</v>
      </c>
      <c r="C8867" s="32">
        <v>216</v>
      </c>
      <c r="D8867" s="32" t="s">
        <v>2746</v>
      </c>
      <c r="E8867" s="32" t="s">
        <v>9636</v>
      </c>
      <c r="F8867" s="32" t="s">
        <v>2746</v>
      </c>
      <c r="G8867" s="32" t="s">
        <v>2748</v>
      </c>
      <c r="H8867" s="32">
        <v>-96.375500000000002</v>
      </c>
      <c r="I8867" s="32">
        <v>42.4876</v>
      </c>
      <c r="J8867" s="32" t="s">
        <v>154</v>
      </c>
      <c r="K8867" s="32" t="s">
        <v>73</v>
      </c>
      <c r="L8867" s="32" t="s">
        <v>27</v>
      </c>
      <c r="M8867" s="32" t="s">
        <v>27</v>
      </c>
      <c r="N8867" s="32" t="s">
        <v>27</v>
      </c>
      <c r="O8867" s="32" t="s">
        <v>27</v>
      </c>
      <c r="P8867" s="32">
        <v>1</v>
      </c>
      <c r="Q8867" s="32">
        <v>122</v>
      </c>
      <c r="R8867" s="32">
        <v>10</v>
      </c>
      <c r="S8867" s="32">
        <v>3.7</v>
      </c>
      <c r="T8867" s="36">
        <v>42071</v>
      </c>
      <c r="U8867" s="33">
        <v>45385</v>
      </c>
      <c r="V8867">
        <f t="shared" si="138"/>
        <v>2015</v>
      </c>
    </row>
    <row r="8868" spans="1:22" x14ac:dyDescent="0.3">
      <c r="A8868" s="30">
        <v>17284094</v>
      </c>
      <c r="B8868" s="30" t="s">
        <v>7997</v>
      </c>
      <c r="C8868" s="30">
        <v>216</v>
      </c>
      <c r="D8868" s="30" t="s">
        <v>69</v>
      </c>
      <c r="E8868" s="30" t="s">
        <v>7998</v>
      </c>
      <c r="F8868" s="30" t="s">
        <v>69</v>
      </c>
      <c r="G8868" s="30" t="s">
        <v>71</v>
      </c>
      <c r="H8868" s="30">
        <v>-84.219300000000004</v>
      </c>
      <c r="I8868" s="30">
        <v>31.616</v>
      </c>
      <c r="J8868" s="30" t="s">
        <v>207</v>
      </c>
      <c r="K8868" s="30" t="s">
        <v>73</v>
      </c>
      <c r="L8868" s="30" t="s">
        <v>27</v>
      </c>
      <c r="M8868" s="30" t="s">
        <v>27</v>
      </c>
      <c r="N8868" s="30" t="s">
        <v>27</v>
      </c>
      <c r="O8868" s="30" t="s">
        <v>27</v>
      </c>
      <c r="P8868" s="30">
        <v>1</v>
      </c>
      <c r="Q8868" s="30">
        <v>67</v>
      </c>
      <c r="R8868" s="30">
        <v>10</v>
      </c>
      <c r="S8868" s="30">
        <v>3.5</v>
      </c>
      <c r="T8868" s="35">
        <v>40215</v>
      </c>
      <c r="U8868" s="31">
        <v>45385</v>
      </c>
      <c r="V8868">
        <f t="shared" si="138"/>
        <v>2010</v>
      </c>
    </row>
    <row r="8869" spans="1:22" x14ac:dyDescent="0.3">
      <c r="A8869" s="32">
        <v>17284150</v>
      </c>
      <c r="B8869" s="32" t="s">
        <v>7999</v>
      </c>
      <c r="C8869" s="32">
        <v>216</v>
      </c>
      <c r="D8869" s="32" t="s">
        <v>69</v>
      </c>
      <c r="E8869" s="32" t="s">
        <v>8000</v>
      </c>
      <c r="F8869" s="32" t="s">
        <v>69</v>
      </c>
      <c r="G8869" s="32" t="s">
        <v>71</v>
      </c>
      <c r="H8869" s="32">
        <v>-84.212000000000003</v>
      </c>
      <c r="I8869" s="32">
        <v>31.610399999999998</v>
      </c>
      <c r="J8869" s="32" t="s">
        <v>238</v>
      </c>
      <c r="K8869" s="32" t="s">
        <v>73</v>
      </c>
      <c r="L8869" s="32" t="s">
        <v>27</v>
      </c>
      <c r="M8869" s="32" t="s">
        <v>27</v>
      </c>
      <c r="N8869" s="32" t="s">
        <v>27</v>
      </c>
      <c r="O8869" s="32" t="s">
        <v>27</v>
      </c>
      <c r="P8869" s="32">
        <v>1</v>
      </c>
      <c r="Q8869" s="32">
        <v>153</v>
      </c>
      <c r="R8869" s="32">
        <v>10</v>
      </c>
      <c r="S8869" s="32">
        <v>3.8</v>
      </c>
      <c r="T8869" s="36">
        <v>42413</v>
      </c>
      <c r="U8869" s="33">
        <v>45385</v>
      </c>
      <c r="V8869">
        <f t="shared" si="138"/>
        <v>2016</v>
      </c>
    </row>
    <row r="8870" spans="1:22" x14ac:dyDescent="0.3">
      <c r="A8870" s="30">
        <v>17284364</v>
      </c>
      <c r="B8870" s="30" t="s">
        <v>8006</v>
      </c>
      <c r="C8870" s="30">
        <v>216</v>
      </c>
      <c r="D8870" s="30" t="s">
        <v>69</v>
      </c>
      <c r="E8870" s="30" t="s">
        <v>8007</v>
      </c>
      <c r="F8870" s="30" t="s">
        <v>8008</v>
      </c>
      <c r="G8870" s="30" t="s">
        <v>8009</v>
      </c>
      <c r="H8870" s="30">
        <v>-83.838899999999995</v>
      </c>
      <c r="I8870" s="30">
        <v>31.530799999999999</v>
      </c>
      <c r="J8870" s="30" t="s">
        <v>8010</v>
      </c>
      <c r="K8870" s="30" t="s">
        <v>73</v>
      </c>
      <c r="L8870" s="30" t="s">
        <v>27</v>
      </c>
      <c r="M8870" s="30" t="s">
        <v>27</v>
      </c>
      <c r="N8870" s="30" t="s">
        <v>27</v>
      </c>
      <c r="O8870" s="30" t="s">
        <v>27</v>
      </c>
      <c r="P8870" s="30">
        <v>1</v>
      </c>
      <c r="Q8870" s="30">
        <v>20</v>
      </c>
      <c r="R8870" s="30">
        <v>10</v>
      </c>
      <c r="S8870" s="30">
        <v>3.4</v>
      </c>
      <c r="T8870" s="35">
        <v>42058</v>
      </c>
      <c r="U8870" s="31">
        <v>45385</v>
      </c>
      <c r="V8870">
        <f t="shared" si="138"/>
        <v>2015</v>
      </c>
    </row>
    <row r="8871" spans="1:22" x14ac:dyDescent="0.3">
      <c r="A8871" s="32">
        <v>17293897</v>
      </c>
      <c r="B8871" s="32" t="s">
        <v>8011</v>
      </c>
      <c r="C8871" s="32">
        <v>216</v>
      </c>
      <c r="D8871" s="32" t="s">
        <v>77</v>
      </c>
      <c r="E8871" s="32" t="s">
        <v>8012</v>
      </c>
      <c r="F8871" s="32" t="s">
        <v>77</v>
      </c>
      <c r="G8871" s="32" t="s">
        <v>79</v>
      </c>
      <c r="H8871" s="32">
        <v>-83.400886999999997</v>
      </c>
      <c r="I8871" s="32">
        <v>33.963296</v>
      </c>
      <c r="J8871" s="32" t="s">
        <v>8013</v>
      </c>
      <c r="K8871" s="32" t="s">
        <v>73</v>
      </c>
      <c r="L8871" s="32" t="s">
        <v>27</v>
      </c>
      <c r="M8871" s="32" t="s">
        <v>27</v>
      </c>
      <c r="N8871" s="32" t="s">
        <v>27</v>
      </c>
      <c r="O8871" s="32" t="s">
        <v>27</v>
      </c>
      <c r="P8871" s="32">
        <v>1</v>
      </c>
      <c r="Q8871" s="32">
        <v>350</v>
      </c>
      <c r="R8871" s="32">
        <v>10</v>
      </c>
      <c r="S8871" s="32">
        <v>4.0999999999999996</v>
      </c>
      <c r="T8871" s="36">
        <v>42404</v>
      </c>
      <c r="U8871" s="33">
        <v>45416</v>
      </c>
      <c r="V8871">
        <f t="shared" si="138"/>
        <v>2016</v>
      </c>
    </row>
    <row r="8872" spans="1:22" x14ac:dyDescent="0.3">
      <c r="A8872" s="30">
        <v>17303655</v>
      </c>
      <c r="B8872" s="30" t="s">
        <v>8018</v>
      </c>
      <c r="C8872" s="30">
        <v>216</v>
      </c>
      <c r="D8872" s="30" t="s">
        <v>2620</v>
      </c>
      <c r="E8872" s="30" t="s">
        <v>8019</v>
      </c>
      <c r="F8872" s="30" t="s">
        <v>2620</v>
      </c>
      <c r="G8872" s="30" t="s">
        <v>2622</v>
      </c>
      <c r="H8872" s="30">
        <v>-116.20310000000001</v>
      </c>
      <c r="I8872" s="30">
        <v>43.613999999999997</v>
      </c>
      <c r="J8872" s="30" t="s">
        <v>8020</v>
      </c>
      <c r="K8872" s="30" t="s">
        <v>73</v>
      </c>
      <c r="L8872" s="30" t="s">
        <v>27</v>
      </c>
      <c r="M8872" s="30" t="s">
        <v>27</v>
      </c>
      <c r="N8872" s="30" t="s">
        <v>27</v>
      </c>
      <c r="O8872" s="30" t="s">
        <v>27</v>
      </c>
      <c r="P8872" s="30">
        <v>1</v>
      </c>
      <c r="Q8872" s="30">
        <v>303</v>
      </c>
      <c r="R8872" s="30">
        <v>10</v>
      </c>
      <c r="S8872" s="30">
        <v>4.3</v>
      </c>
      <c r="T8872" s="35">
        <v>41315</v>
      </c>
      <c r="U8872" s="31">
        <v>45416</v>
      </c>
      <c r="V8872">
        <f t="shared" si="138"/>
        <v>2013</v>
      </c>
    </row>
    <row r="8873" spans="1:22" x14ac:dyDescent="0.3">
      <c r="A8873" s="32">
        <v>17303772</v>
      </c>
      <c r="B8873" s="32" t="s">
        <v>8021</v>
      </c>
      <c r="C8873" s="32">
        <v>216</v>
      </c>
      <c r="D8873" s="32" t="s">
        <v>2620</v>
      </c>
      <c r="E8873" s="32" t="s">
        <v>8022</v>
      </c>
      <c r="F8873" s="32" t="s">
        <v>2620</v>
      </c>
      <c r="G8873" s="32" t="s">
        <v>2622</v>
      </c>
      <c r="H8873" s="32">
        <v>-116.24630000000001</v>
      </c>
      <c r="I8873" s="32">
        <v>43.619100000000003</v>
      </c>
      <c r="J8873" s="32" t="s">
        <v>111</v>
      </c>
      <c r="K8873" s="32" t="s">
        <v>73</v>
      </c>
      <c r="L8873" s="32" t="s">
        <v>27</v>
      </c>
      <c r="M8873" s="32" t="s">
        <v>27</v>
      </c>
      <c r="N8873" s="32" t="s">
        <v>27</v>
      </c>
      <c r="O8873" s="32" t="s">
        <v>27</v>
      </c>
      <c r="P8873" s="32">
        <v>1</v>
      </c>
      <c r="Q8873" s="32">
        <v>660</v>
      </c>
      <c r="R8873" s="32">
        <v>10</v>
      </c>
      <c r="S8873" s="32">
        <v>4.4000000000000004</v>
      </c>
      <c r="T8873" s="36">
        <v>42424</v>
      </c>
      <c r="U8873" s="33">
        <v>45416</v>
      </c>
      <c r="V8873">
        <f t="shared" si="138"/>
        <v>2016</v>
      </c>
    </row>
    <row r="8874" spans="1:22" x14ac:dyDescent="0.3">
      <c r="A8874" s="30">
        <v>17259335</v>
      </c>
      <c r="B8874" s="30" t="s">
        <v>8046</v>
      </c>
      <c r="C8874" s="30">
        <v>216</v>
      </c>
      <c r="D8874" s="30" t="s">
        <v>99</v>
      </c>
      <c r="E8874" s="30" t="s">
        <v>8047</v>
      </c>
      <c r="F8874" s="30" t="s">
        <v>8048</v>
      </c>
      <c r="G8874" s="30" t="s">
        <v>8049</v>
      </c>
      <c r="H8874" s="30">
        <v>-93.697677299999995</v>
      </c>
      <c r="I8874" s="30">
        <v>41.671465400000002</v>
      </c>
      <c r="J8874" s="30" t="s">
        <v>8050</v>
      </c>
      <c r="K8874" s="30" t="s">
        <v>73</v>
      </c>
      <c r="L8874" s="30" t="s">
        <v>27</v>
      </c>
      <c r="M8874" s="30" t="s">
        <v>27</v>
      </c>
      <c r="N8874" s="30" t="s">
        <v>27</v>
      </c>
      <c r="O8874" s="30" t="s">
        <v>27</v>
      </c>
      <c r="P8874" s="30">
        <v>1</v>
      </c>
      <c r="Q8874" s="30">
        <v>214</v>
      </c>
      <c r="R8874" s="30">
        <v>10</v>
      </c>
      <c r="S8874" s="30">
        <v>4</v>
      </c>
      <c r="T8874" s="35">
        <v>42422</v>
      </c>
      <c r="U8874" s="31">
        <v>45416</v>
      </c>
      <c r="V8874">
        <f t="shared" si="138"/>
        <v>2016</v>
      </c>
    </row>
    <row r="8875" spans="1:22" x14ac:dyDescent="0.3">
      <c r="A8875" s="32">
        <v>17482142</v>
      </c>
      <c r="B8875" s="32" t="s">
        <v>8073</v>
      </c>
      <c r="C8875" s="32">
        <v>216</v>
      </c>
      <c r="D8875" s="32" t="s">
        <v>8074</v>
      </c>
      <c r="E8875" s="32" t="s">
        <v>8075</v>
      </c>
      <c r="F8875" s="32" t="s">
        <v>8074</v>
      </c>
      <c r="G8875" s="32" t="s">
        <v>8076</v>
      </c>
      <c r="H8875" s="32">
        <v>-85.7363</v>
      </c>
      <c r="I8875" s="32">
        <v>46.3718</v>
      </c>
      <c r="J8875" s="32" t="s">
        <v>6496</v>
      </c>
      <c r="K8875" s="32" t="s">
        <v>73</v>
      </c>
      <c r="L8875" s="32" t="s">
        <v>27</v>
      </c>
      <c r="M8875" s="32" t="s">
        <v>27</v>
      </c>
      <c r="N8875" s="32" t="s">
        <v>27</v>
      </c>
      <c r="O8875" s="32" t="s">
        <v>27</v>
      </c>
      <c r="P8875" s="32">
        <v>1</v>
      </c>
      <c r="Q8875" s="32">
        <v>17</v>
      </c>
      <c r="R8875" s="32">
        <v>10</v>
      </c>
      <c r="S8875" s="32">
        <v>2.4</v>
      </c>
      <c r="T8875" s="36">
        <v>40949</v>
      </c>
      <c r="U8875" s="33">
        <v>45353</v>
      </c>
      <c r="V8875">
        <f t="shared" si="138"/>
        <v>2012</v>
      </c>
    </row>
    <row r="8876" spans="1:22" x14ac:dyDescent="0.3">
      <c r="A8876" s="30">
        <v>17582467</v>
      </c>
      <c r="B8876" s="30" t="s">
        <v>8085</v>
      </c>
      <c r="C8876" s="30">
        <v>216</v>
      </c>
      <c r="D8876" s="30" t="s">
        <v>131</v>
      </c>
      <c r="E8876" s="30" t="s">
        <v>8086</v>
      </c>
      <c r="F8876" s="30" t="s">
        <v>8087</v>
      </c>
      <c r="G8876" s="30" t="s">
        <v>8088</v>
      </c>
      <c r="H8876" s="30">
        <v>-112.3415</v>
      </c>
      <c r="I8876" s="30">
        <v>43.190300000000001</v>
      </c>
      <c r="J8876" s="30" t="s">
        <v>259</v>
      </c>
      <c r="K8876" s="30" t="s">
        <v>73</v>
      </c>
      <c r="L8876" s="30" t="s">
        <v>27</v>
      </c>
      <c r="M8876" s="30" t="s">
        <v>27</v>
      </c>
      <c r="N8876" s="30" t="s">
        <v>27</v>
      </c>
      <c r="O8876" s="30" t="s">
        <v>27</v>
      </c>
      <c r="P8876" s="30">
        <v>1</v>
      </c>
      <c r="Q8876" s="30">
        <v>104</v>
      </c>
      <c r="R8876" s="30">
        <v>10</v>
      </c>
      <c r="S8876" s="30">
        <v>3.7</v>
      </c>
      <c r="T8876" s="35">
        <v>43140</v>
      </c>
      <c r="U8876" s="31">
        <v>45385</v>
      </c>
      <c r="V8876">
        <f t="shared" si="138"/>
        <v>2018</v>
      </c>
    </row>
    <row r="8877" spans="1:22" x14ac:dyDescent="0.3">
      <c r="A8877" s="32">
        <v>17582546</v>
      </c>
      <c r="B8877" s="32" t="s">
        <v>8092</v>
      </c>
      <c r="C8877" s="32">
        <v>216</v>
      </c>
      <c r="D8877" s="32" t="s">
        <v>131</v>
      </c>
      <c r="E8877" s="32" t="s">
        <v>8093</v>
      </c>
      <c r="F8877" s="32" t="s">
        <v>131</v>
      </c>
      <c r="G8877" s="32" t="s">
        <v>133</v>
      </c>
      <c r="H8877" s="32">
        <v>-112.4419</v>
      </c>
      <c r="I8877" s="32">
        <v>42.877400000000002</v>
      </c>
      <c r="J8877" s="32" t="s">
        <v>111</v>
      </c>
      <c r="K8877" s="32" t="s">
        <v>73</v>
      </c>
      <c r="L8877" s="32" t="s">
        <v>27</v>
      </c>
      <c r="M8877" s="32" t="s">
        <v>27</v>
      </c>
      <c r="N8877" s="32" t="s">
        <v>27</v>
      </c>
      <c r="O8877" s="32" t="s">
        <v>27</v>
      </c>
      <c r="P8877" s="32">
        <v>1</v>
      </c>
      <c r="Q8877" s="32">
        <v>365</v>
      </c>
      <c r="R8877" s="32">
        <v>10</v>
      </c>
      <c r="S8877" s="32">
        <v>4.0999999999999996</v>
      </c>
      <c r="T8877" s="36">
        <v>40582</v>
      </c>
      <c r="U8877" s="33">
        <v>45416</v>
      </c>
      <c r="V8877">
        <f t="shared" si="138"/>
        <v>2011</v>
      </c>
    </row>
    <row r="8878" spans="1:22" x14ac:dyDescent="0.3">
      <c r="A8878" s="30">
        <v>17142698</v>
      </c>
      <c r="B8878" s="30" t="s">
        <v>8094</v>
      </c>
      <c r="C8878" s="30">
        <v>216</v>
      </c>
      <c r="D8878" s="30" t="s">
        <v>139</v>
      </c>
      <c r="E8878" s="30" t="s">
        <v>8095</v>
      </c>
      <c r="F8878" s="30" t="s">
        <v>8096</v>
      </c>
      <c r="G8878" s="30" t="s">
        <v>8097</v>
      </c>
      <c r="H8878" s="30">
        <v>-157.81343200000001</v>
      </c>
      <c r="I8878" s="30">
        <v>21.284586000000001</v>
      </c>
      <c r="J8878" s="30"/>
      <c r="K8878" s="30" t="s">
        <v>73</v>
      </c>
      <c r="L8878" s="30" t="s">
        <v>27</v>
      </c>
      <c r="M8878" s="30" t="s">
        <v>27</v>
      </c>
      <c r="N8878" s="30" t="s">
        <v>27</v>
      </c>
      <c r="O8878" s="30" t="s">
        <v>27</v>
      </c>
      <c r="P8878" s="30">
        <v>1</v>
      </c>
      <c r="Q8878" s="30">
        <v>707</v>
      </c>
      <c r="R8878" s="30">
        <v>10</v>
      </c>
      <c r="S8878" s="30">
        <v>4.7</v>
      </c>
      <c r="T8878" s="35">
        <v>40230</v>
      </c>
      <c r="U8878" s="31">
        <v>45416</v>
      </c>
      <c r="V8878">
        <f t="shared" si="138"/>
        <v>2010</v>
      </c>
    </row>
    <row r="8879" spans="1:22" x14ac:dyDescent="0.3">
      <c r="A8879" s="32">
        <v>17293915</v>
      </c>
      <c r="B8879" s="32" t="s">
        <v>6395</v>
      </c>
      <c r="C8879" s="32">
        <v>216</v>
      </c>
      <c r="D8879" s="32" t="s">
        <v>77</v>
      </c>
      <c r="E8879" s="32" t="s">
        <v>6396</v>
      </c>
      <c r="F8879" s="32" t="s">
        <v>77</v>
      </c>
      <c r="G8879" s="32" t="s">
        <v>79</v>
      </c>
      <c r="H8879" s="32">
        <v>-83.387280000000004</v>
      </c>
      <c r="I8879" s="32">
        <v>33.937502000000002</v>
      </c>
      <c r="J8879" s="32" t="s">
        <v>6350</v>
      </c>
      <c r="K8879" s="32" t="s">
        <v>73</v>
      </c>
      <c r="L8879" s="32" t="s">
        <v>27</v>
      </c>
      <c r="M8879" s="32" t="s">
        <v>27</v>
      </c>
      <c r="N8879" s="32" t="s">
        <v>27</v>
      </c>
      <c r="O8879" s="32" t="s">
        <v>27</v>
      </c>
      <c r="P8879" s="32">
        <v>1</v>
      </c>
      <c r="Q8879" s="32">
        <v>546</v>
      </c>
      <c r="R8879" s="32">
        <v>10</v>
      </c>
      <c r="S8879" s="32">
        <v>4.4000000000000004</v>
      </c>
      <c r="T8879" s="36">
        <v>41289</v>
      </c>
      <c r="U8879" s="33">
        <v>45416</v>
      </c>
      <c r="V8879">
        <f t="shared" si="138"/>
        <v>2013</v>
      </c>
    </row>
    <row r="8880" spans="1:22" x14ac:dyDescent="0.3">
      <c r="A8880" s="30">
        <v>17316208</v>
      </c>
      <c r="B8880" s="30" t="s">
        <v>6406</v>
      </c>
      <c r="C8880" s="30">
        <v>216</v>
      </c>
      <c r="D8880" s="30" t="s">
        <v>2624</v>
      </c>
      <c r="E8880" s="30" t="s">
        <v>6407</v>
      </c>
      <c r="F8880" s="30" t="s">
        <v>2626</v>
      </c>
      <c r="G8880" s="30" t="s">
        <v>2627</v>
      </c>
      <c r="H8880" s="30">
        <v>-91.639399999999995</v>
      </c>
      <c r="I8880" s="30">
        <v>42.046799999999998</v>
      </c>
      <c r="J8880" s="30" t="s">
        <v>238</v>
      </c>
      <c r="K8880" s="30" t="s">
        <v>73</v>
      </c>
      <c r="L8880" s="30" t="s">
        <v>27</v>
      </c>
      <c r="M8880" s="30" t="s">
        <v>27</v>
      </c>
      <c r="N8880" s="30" t="s">
        <v>27</v>
      </c>
      <c r="O8880" s="30" t="s">
        <v>27</v>
      </c>
      <c r="P8880" s="30">
        <v>1</v>
      </c>
      <c r="Q8880" s="30">
        <v>347</v>
      </c>
      <c r="R8880" s="30">
        <v>10</v>
      </c>
      <c r="S8880" s="30">
        <v>4.2</v>
      </c>
      <c r="T8880" s="35">
        <v>40934</v>
      </c>
      <c r="U8880" s="31">
        <v>45416</v>
      </c>
      <c r="V8880">
        <f t="shared" si="138"/>
        <v>2012</v>
      </c>
    </row>
    <row r="8881" spans="1:22" x14ac:dyDescent="0.3">
      <c r="A8881" s="32">
        <v>17316751</v>
      </c>
      <c r="B8881" s="32" t="s">
        <v>6408</v>
      </c>
      <c r="C8881" s="32">
        <v>216</v>
      </c>
      <c r="D8881" s="32" t="s">
        <v>2624</v>
      </c>
      <c r="E8881" s="32" t="s">
        <v>6409</v>
      </c>
      <c r="F8881" s="32" t="s">
        <v>2631</v>
      </c>
      <c r="G8881" s="32" t="s">
        <v>2632</v>
      </c>
      <c r="H8881" s="32">
        <v>-91.531413999999998</v>
      </c>
      <c r="I8881" s="32">
        <v>41.663848999999999</v>
      </c>
      <c r="J8881" s="32" t="s">
        <v>114</v>
      </c>
      <c r="K8881" s="32" t="s">
        <v>73</v>
      </c>
      <c r="L8881" s="32" t="s">
        <v>27</v>
      </c>
      <c r="M8881" s="32" t="s">
        <v>27</v>
      </c>
      <c r="N8881" s="32" t="s">
        <v>27</v>
      </c>
      <c r="O8881" s="32" t="s">
        <v>27</v>
      </c>
      <c r="P8881" s="32">
        <v>1</v>
      </c>
      <c r="Q8881" s="32">
        <v>488</v>
      </c>
      <c r="R8881" s="32">
        <v>10</v>
      </c>
      <c r="S8881" s="32">
        <v>4.5</v>
      </c>
      <c r="T8881" s="36">
        <v>43114</v>
      </c>
      <c r="U8881" s="33">
        <v>45416</v>
      </c>
      <c r="V8881">
        <f t="shared" si="138"/>
        <v>2018</v>
      </c>
    </row>
    <row r="8882" spans="1:22" x14ac:dyDescent="0.3">
      <c r="A8882" s="30">
        <v>17334348</v>
      </c>
      <c r="B8882" s="30" t="s">
        <v>6418</v>
      </c>
      <c r="C8882" s="30">
        <v>216</v>
      </c>
      <c r="D8882" s="30" t="s">
        <v>4565</v>
      </c>
      <c r="E8882" s="30" t="s">
        <v>6419</v>
      </c>
      <c r="F8882" s="30" t="s">
        <v>6420</v>
      </c>
      <c r="G8882" s="30" t="s">
        <v>6421</v>
      </c>
      <c r="H8882" s="30">
        <v>-84.926258000000004</v>
      </c>
      <c r="I8882" s="30">
        <v>34.474634999999999</v>
      </c>
      <c r="J8882" s="30" t="s">
        <v>4577</v>
      </c>
      <c r="K8882" s="30" t="s">
        <v>73</v>
      </c>
      <c r="L8882" s="30" t="s">
        <v>27</v>
      </c>
      <c r="M8882" s="30" t="s">
        <v>27</v>
      </c>
      <c r="N8882" s="30" t="s">
        <v>27</v>
      </c>
      <c r="O8882" s="30" t="s">
        <v>27</v>
      </c>
      <c r="P8882" s="30">
        <v>1</v>
      </c>
      <c r="Q8882" s="30">
        <v>122</v>
      </c>
      <c r="R8882" s="30">
        <v>10</v>
      </c>
      <c r="S8882" s="30">
        <v>4.4000000000000004</v>
      </c>
      <c r="T8882" s="35">
        <v>42370</v>
      </c>
      <c r="U8882" s="31">
        <v>45416</v>
      </c>
      <c r="V8882">
        <f t="shared" si="138"/>
        <v>2016</v>
      </c>
    </row>
    <row r="8883" spans="1:22" x14ac:dyDescent="0.3">
      <c r="A8883" s="32">
        <v>17334390</v>
      </c>
      <c r="B8883" s="32" t="s">
        <v>6422</v>
      </c>
      <c r="C8883" s="32">
        <v>216</v>
      </c>
      <c r="D8883" s="32" t="s">
        <v>4565</v>
      </c>
      <c r="E8883" s="32" t="s">
        <v>6423</v>
      </c>
      <c r="F8883" s="32" t="s">
        <v>6424</v>
      </c>
      <c r="G8883" s="32" t="s">
        <v>6425</v>
      </c>
      <c r="H8883" s="32">
        <v>-85.246236999999994</v>
      </c>
      <c r="I8883" s="32">
        <v>34.952815700000002</v>
      </c>
      <c r="J8883" s="32" t="s">
        <v>1177</v>
      </c>
      <c r="K8883" s="32" t="s">
        <v>73</v>
      </c>
      <c r="L8883" s="32" t="s">
        <v>27</v>
      </c>
      <c r="M8883" s="32" t="s">
        <v>27</v>
      </c>
      <c r="N8883" s="32" t="s">
        <v>27</v>
      </c>
      <c r="O8883" s="32" t="s">
        <v>27</v>
      </c>
      <c r="P8883" s="32">
        <v>1</v>
      </c>
      <c r="Q8883" s="32">
        <v>116</v>
      </c>
      <c r="R8883" s="32">
        <v>10</v>
      </c>
      <c r="S8883" s="32">
        <v>4.3</v>
      </c>
      <c r="T8883" s="36">
        <v>41299</v>
      </c>
      <c r="U8883" s="33">
        <v>45416</v>
      </c>
      <c r="V8883">
        <f t="shared" si="138"/>
        <v>2013</v>
      </c>
    </row>
    <row r="8884" spans="1:22" x14ac:dyDescent="0.3">
      <c r="A8884" s="30">
        <v>17334082</v>
      </c>
      <c r="B8884" s="30" t="s">
        <v>6426</v>
      </c>
      <c r="C8884" s="30">
        <v>216</v>
      </c>
      <c r="D8884" s="30" t="s">
        <v>4565</v>
      </c>
      <c r="E8884" s="30" t="s">
        <v>6427</v>
      </c>
      <c r="F8884" s="30" t="s">
        <v>6428</v>
      </c>
      <c r="G8884" s="30" t="s">
        <v>6429</v>
      </c>
      <c r="H8884" s="30">
        <v>-85.132099999999994</v>
      </c>
      <c r="I8884" s="30">
        <v>34.927300000000002</v>
      </c>
      <c r="J8884" s="30" t="s">
        <v>2752</v>
      </c>
      <c r="K8884" s="30" t="s">
        <v>73</v>
      </c>
      <c r="L8884" s="30" t="s">
        <v>27</v>
      </c>
      <c r="M8884" s="30" t="s">
        <v>27</v>
      </c>
      <c r="N8884" s="30" t="s">
        <v>27</v>
      </c>
      <c r="O8884" s="30" t="s">
        <v>27</v>
      </c>
      <c r="P8884" s="30">
        <v>1</v>
      </c>
      <c r="Q8884" s="30">
        <v>128</v>
      </c>
      <c r="R8884" s="30">
        <v>10</v>
      </c>
      <c r="S8884" s="30">
        <v>4.0999999999999996</v>
      </c>
      <c r="T8884" s="35">
        <v>43123</v>
      </c>
      <c r="U8884" s="31">
        <v>45416</v>
      </c>
      <c r="V8884">
        <f t="shared" si="138"/>
        <v>2018</v>
      </c>
    </row>
    <row r="8885" spans="1:22" x14ac:dyDescent="0.3">
      <c r="A8885" s="32">
        <v>17342648</v>
      </c>
      <c r="B8885" s="32" t="s">
        <v>6437</v>
      </c>
      <c r="C8885" s="32">
        <v>216</v>
      </c>
      <c r="D8885" s="32" t="s">
        <v>105</v>
      </c>
      <c r="E8885" s="32" t="s">
        <v>6438</v>
      </c>
      <c r="F8885" s="32" t="s">
        <v>105</v>
      </c>
      <c r="G8885" s="32" t="s">
        <v>107</v>
      </c>
      <c r="H8885" s="32">
        <v>-90.668474599999996</v>
      </c>
      <c r="I8885" s="32">
        <v>42.503200399999997</v>
      </c>
      <c r="J8885" s="32" t="s">
        <v>111</v>
      </c>
      <c r="K8885" s="32" t="s">
        <v>73</v>
      </c>
      <c r="L8885" s="32" t="s">
        <v>27</v>
      </c>
      <c r="M8885" s="32" t="s">
        <v>27</v>
      </c>
      <c r="N8885" s="32" t="s">
        <v>27</v>
      </c>
      <c r="O8885" s="32" t="s">
        <v>27</v>
      </c>
      <c r="P8885" s="32">
        <v>1</v>
      </c>
      <c r="Q8885" s="32">
        <v>153</v>
      </c>
      <c r="R8885" s="32">
        <v>10</v>
      </c>
      <c r="S8885" s="32">
        <v>3.4</v>
      </c>
      <c r="T8885" s="36">
        <v>42018</v>
      </c>
      <c r="U8885" s="33">
        <v>45385</v>
      </c>
      <c r="V8885">
        <f t="shared" si="138"/>
        <v>2015</v>
      </c>
    </row>
    <row r="8886" spans="1:22" x14ac:dyDescent="0.3">
      <c r="A8886" s="30">
        <v>17375049</v>
      </c>
      <c r="B8886" s="30" t="s">
        <v>6442</v>
      </c>
      <c r="C8886" s="30">
        <v>216</v>
      </c>
      <c r="D8886" s="30" t="s">
        <v>4584</v>
      </c>
      <c r="E8886" s="30" t="s">
        <v>6443</v>
      </c>
      <c r="F8886" s="30" t="s">
        <v>4586</v>
      </c>
      <c r="G8886" s="30" t="s">
        <v>4587</v>
      </c>
      <c r="H8886" s="30">
        <v>-83.989317</v>
      </c>
      <c r="I8886" s="30">
        <v>34.541043999999999</v>
      </c>
      <c r="J8886" s="30" t="s">
        <v>3247</v>
      </c>
      <c r="K8886" s="30" t="s">
        <v>73</v>
      </c>
      <c r="L8886" s="30" t="s">
        <v>27</v>
      </c>
      <c r="M8886" s="30" t="s">
        <v>27</v>
      </c>
      <c r="N8886" s="30" t="s">
        <v>27</v>
      </c>
      <c r="O8886" s="30" t="s">
        <v>27</v>
      </c>
      <c r="P8886" s="30">
        <v>1</v>
      </c>
      <c r="Q8886" s="30">
        <v>267</v>
      </c>
      <c r="R8886" s="30">
        <v>10</v>
      </c>
      <c r="S8886" s="30">
        <v>4.4000000000000004</v>
      </c>
      <c r="T8886" s="35">
        <v>42032</v>
      </c>
      <c r="U8886" s="31">
        <v>45416</v>
      </c>
      <c r="V8886">
        <f t="shared" si="138"/>
        <v>2015</v>
      </c>
    </row>
    <row r="8887" spans="1:22" x14ac:dyDescent="0.3">
      <c r="A8887" s="32">
        <v>17375047</v>
      </c>
      <c r="B8887" s="32" t="s">
        <v>6444</v>
      </c>
      <c r="C8887" s="32">
        <v>216</v>
      </c>
      <c r="D8887" s="32" t="s">
        <v>4584</v>
      </c>
      <c r="E8887" s="32" t="s">
        <v>6445</v>
      </c>
      <c r="F8887" s="32" t="s">
        <v>4584</v>
      </c>
      <c r="G8887" s="32" t="s">
        <v>6446</v>
      </c>
      <c r="H8887" s="32">
        <v>-83.857992999999993</v>
      </c>
      <c r="I8887" s="32">
        <v>34.300182</v>
      </c>
      <c r="J8887" s="32" t="s">
        <v>2483</v>
      </c>
      <c r="K8887" s="32" t="s">
        <v>73</v>
      </c>
      <c r="L8887" s="32" t="s">
        <v>27</v>
      </c>
      <c r="M8887" s="32" t="s">
        <v>27</v>
      </c>
      <c r="N8887" s="32" t="s">
        <v>27</v>
      </c>
      <c r="O8887" s="32" t="s">
        <v>27</v>
      </c>
      <c r="P8887" s="32">
        <v>1</v>
      </c>
      <c r="Q8887" s="32">
        <v>357</v>
      </c>
      <c r="R8887" s="32">
        <v>10</v>
      </c>
      <c r="S8887" s="32">
        <v>4.5999999999999996</v>
      </c>
      <c r="T8887" s="36">
        <v>40546</v>
      </c>
      <c r="U8887" s="33">
        <v>45416</v>
      </c>
      <c r="V8887">
        <f t="shared" si="138"/>
        <v>2011</v>
      </c>
    </row>
    <row r="8888" spans="1:22" x14ac:dyDescent="0.3">
      <c r="A8888" s="30">
        <v>17501247</v>
      </c>
      <c r="B8888" s="30" t="s">
        <v>6459</v>
      </c>
      <c r="C8888" s="30">
        <v>216</v>
      </c>
      <c r="D8888" s="30" t="s">
        <v>2679</v>
      </c>
      <c r="E8888" s="30" t="s">
        <v>6460</v>
      </c>
      <c r="F8888" s="30" t="s">
        <v>2687</v>
      </c>
      <c r="G8888" s="30" t="s">
        <v>2688</v>
      </c>
      <c r="H8888" s="30">
        <v>-83.666499999999999</v>
      </c>
      <c r="I8888" s="30">
        <v>32.618400000000001</v>
      </c>
      <c r="J8888" s="30" t="s">
        <v>4594</v>
      </c>
      <c r="K8888" s="30" t="s">
        <v>73</v>
      </c>
      <c r="L8888" s="30" t="s">
        <v>27</v>
      </c>
      <c r="M8888" s="30" t="s">
        <v>27</v>
      </c>
      <c r="N8888" s="30" t="s">
        <v>27</v>
      </c>
      <c r="O8888" s="30" t="s">
        <v>27</v>
      </c>
      <c r="P8888" s="30">
        <v>1</v>
      </c>
      <c r="Q8888" s="30">
        <v>153</v>
      </c>
      <c r="R8888" s="30">
        <v>10</v>
      </c>
      <c r="S8888" s="30">
        <v>3.7</v>
      </c>
      <c r="T8888" s="35">
        <v>41291</v>
      </c>
      <c r="U8888" s="31">
        <v>45385</v>
      </c>
      <c r="V8888">
        <f t="shared" si="138"/>
        <v>2013</v>
      </c>
    </row>
    <row r="8889" spans="1:22" x14ac:dyDescent="0.3">
      <c r="A8889" s="32">
        <v>17580511</v>
      </c>
      <c r="B8889" s="32" t="s">
        <v>6483</v>
      </c>
      <c r="C8889" s="32">
        <v>216</v>
      </c>
      <c r="D8889" s="32" t="s">
        <v>116</v>
      </c>
      <c r="E8889" s="32" t="s">
        <v>6484</v>
      </c>
      <c r="F8889" s="32" t="s">
        <v>122</v>
      </c>
      <c r="G8889" s="32" t="s">
        <v>123</v>
      </c>
      <c r="H8889" s="32">
        <v>-87.421896200000006</v>
      </c>
      <c r="I8889" s="32">
        <v>30.319982400000001</v>
      </c>
      <c r="J8889" s="32" t="s">
        <v>6485</v>
      </c>
      <c r="K8889" s="32" t="s">
        <v>73</v>
      </c>
      <c r="L8889" s="32" t="s">
        <v>27</v>
      </c>
      <c r="M8889" s="32" t="s">
        <v>27</v>
      </c>
      <c r="N8889" s="32" t="s">
        <v>27</v>
      </c>
      <c r="O8889" s="32" t="s">
        <v>27</v>
      </c>
      <c r="P8889" s="32">
        <v>1</v>
      </c>
      <c r="Q8889" s="32">
        <v>816</v>
      </c>
      <c r="R8889" s="32">
        <v>10</v>
      </c>
      <c r="S8889" s="32">
        <v>4.7</v>
      </c>
      <c r="T8889" s="36">
        <v>41656</v>
      </c>
      <c r="U8889" s="33">
        <v>45416</v>
      </c>
      <c r="V8889">
        <f t="shared" si="138"/>
        <v>2014</v>
      </c>
    </row>
    <row r="8890" spans="1:22" x14ac:dyDescent="0.3">
      <c r="A8890" s="30">
        <v>17145077</v>
      </c>
      <c r="B8890" s="30" t="s">
        <v>6493</v>
      </c>
      <c r="C8890" s="30">
        <v>216</v>
      </c>
      <c r="D8890" s="30" t="s">
        <v>139</v>
      </c>
      <c r="E8890" s="30" t="s">
        <v>6494</v>
      </c>
      <c r="F8890" s="30" t="s">
        <v>2720</v>
      </c>
      <c r="G8890" s="30" t="s">
        <v>2721</v>
      </c>
      <c r="H8890" s="30">
        <v>-156.674835</v>
      </c>
      <c r="I8890" s="30">
        <v>20.885225999999999</v>
      </c>
      <c r="J8890" s="30" t="s">
        <v>624</v>
      </c>
      <c r="K8890" s="30" t="s">
        <v>73</v>
      </c>
      <c r="L8890" s="30" t="s">
        <v>27</v>
      </c>
      <c r="M8890" s="30" t="s">
        <v>27</v>
      </c>
      <c r="N8890" s="30" t="s">
        <v>27</v>
      </c>
      <c r="O8890" s="30" t="s">
        <v>27</v>
      </c>
      <c r="P8890" s="30">
        <v>1</v>
      </c>
      <c r="Q8890" s="30">
        <v>723</v>
      </c>
      <c r="R8890" s="30">
        <v>10</v>
      </c>
      <c r="S8890" s="30">
        <v>4.5999999999999996</v>
      </c>
      <c r="T8890" s="35">
        <v>43108</v>
      </c>
      <c r="U8890" s="31">
        <v>45416</v>
      </c>
      <c r="V8890">
        <f t="shared" si="138"/>
        <v>2018</v>
      </c>
    </row>
    <row r="8891" spans="1:22" x14ac:dyDescent="0.3">
      <c r="A8891" s="32">
        <v>17621793</v>
      </c>
      <c r="B8891" s="32" t="s">
        <v>6525</v>
      </c>
      <c r="C8891" s="32">
        <v>216</v>
      </c>
      <c r="D8891" s="32" t="s">
        <v>2746</v>
      </c>
      <c r="E8891" s="32" t="s">
        <v>6526</v>
      </c>
      <c r="F8891" s="32" t="s">
        <v>2746</v>
      </c>
      <c r="G8891" s="32" t="s">
        <v>2748</v>
      </c>
      <c r="H8891" s="32">
        <v>-96.404799999999994</v>
      </c>
      <c r="I8891" s="32">
        <v>42.4985</v>
      </c>
      <c r="J8891" s="32" t="s">
        <v>4626</v>
      </c>
      <c r="K8891" s="32" t="s">
        <v>73</v>
      </c>
      <c r="L8891" s="32" t="s">
        <v>27</v>
      </c>
      <c r="M8891" s="32" t="s">
        <v>27</v>
      </c>
      <c r="N8891" s="32" t="s">
        <v>27</v>
      </c>
      <c r="O8891" s="32" t="s">
        <v>27</v>
      </c>
      <c r="P8891" s="32">
        <v>1</v>
      </c>
      <c r="Q8891" s="32">
        <v>97</v>
      </c>
      <c r="R8891" s="32">
        <v>10</v>
      </c>
      <c r="S8891" s="32">
        <v>3.7</v>
      </c>
      <c r="T8891" s="36">
        <v>42742</v>
      </c>
      <c r="U8891" s="33">
        <v>45385</v>
      </c>
      <c r="V8891">
        <f t="shared" si="138"/>
        <v>2017</v>
      </c>
    </row>
    <row r="8892" spans="1:22" x14ac:dyDescent="0.3">
      <c r="A8892" s="30">
        <v>17621796</v>
      </c>
      <c r="B8892" s="30" t="s">
        <v>6527</v>
      </c>
      <c r="C8892" s="30">
        <v>216</v>
      </c>
      <c r="D8892" s="30" t="s">
        <v>2746</v>
      </c>
      <c r="E8892" s="30" t="s">
        <v>6528</v>
      </c>
      <c r="F8892" s="30" t="s">
        <v>2746</v>
      </c>
      <c r="G8892" s="30" t="s">
        <v>2748</v>
      </c>
      <c r="H8892" s="30">
        <v>-96.378049000000004</v>
      </c>
      <c r="I8892" s="30">
        <v>42.495533999999999</v>
      </c>
      <c r="J8892" s="30" t="s">
        <v>6529</v>
      </c>
      <c r="K8892" s="30" t="s">
        <v>73</v>
      </c>
      <c r="L8892" s="30" t="s">
        <v>27</v>
      </c>
      <c r="M8892" s="30" t="s">
        <v>27</v>
      </c>
      <c r="N8892" s="30" t="s">
        <v>27</v>
      </c>
      <c r="O8892" s="30" t="s">
        <v>27</v>
      </c>
      <c r="P8892" s="30">
        <v>1</v>
      </c>
      <c r="Q8892" s="30">
        <v>161</v>
      </c>
      <c r="R8892" s="30">
        <v>10</v>
      </c>
      <c r="S8892" s="30">
        <v>3.9</v>
      </c>
      <c r="T8892" s="35">
        <v>42019</v>
      </c>
      <c r="U8892" s="31">
        <v>45385</v>
      </c>
      <c r="V8892">
        <f t="shared" si="138"/>
        <v>2015</v>
      </c>
    </row>
    <row r="8893" spans="1:22" x14ac:dyDescent="0.3">
      <c r="A8893" s="32">
        <v>17621832</v>
      </c>
      <c r="B8893" s="32" t="s">
        <v>6530</v>
      </c>
      <c r="C8893" s="32">
        <v>216</v>
      </c>
      <c r="D8893" s="32" t="s">
        <v>2746</v>
      </c>
      <c r="E8893" s="32" t="s">
        <v>6531</v>
      </c>
      <c r="F8893" s="32" t="s">
        <v>2746</v>
      </c>
      <c r="G8893" s="32" t="s">
        <v>2748</v>
      </c>
      <c r="H8893" s="32">
        <v>-96.406390400000006</v>
      </c>
      <c r="I8893" s="32">
        <v>42.493068100000002</v>
      </c>
      <c r="J8893" s="32" t="s">
        <v>4150</v>
      </c>
      <c r="K8893" s="32" t="s">
        <v>73</v>
      </c>
      <c r="L8893" s="32" t="s">
        <v>27</v>
      </c>
      <c r="M8893" s="32" t="s">
        <v>27</v>
      </c>
      <c r="N8893" s="32" t="s">
        <v>27</v>
      </c>
      <c r="O8893" s="32" t="s">
        <v>27</v>
      </c>
      <c r="P8893" s="32">
        <v>1</v>
      </c>
      <c r="Q8893" s="32">
        <v>195</v>
      </c>
      <c r="R8893" s="32">
        <v>10</v>
      </c>
      <c r="S8893" s="32">
        <v>3.8</v>
      </c>
      <c r="T8893" s="36">
        <v>41642</v>
      </c>
      <c r="U8893" s="33">
        <v>45385</v>
      </c>
      <c r="V8893">
        <f t="shared" si="138"/>
        <v>2014</v>
      </c>
    </row>
    <row r="8894" spans="1:22" x14ac:dyDescent="0.3">
      <c r="A8894" s="30">
        <v>17621746</v>
      </c>
      <c r="B8894" s="30" t="s">
        <v>6532</v>
      </c>
      <c r="C8894" s="30">
        <v>216</v>
      </c>
      <c r="D8894" s="30" t="s">
        <v>2746</v>
      </c>
      <c r="E8894" s="30" t="s">
        <v>6533</v>
      </c>
      <c r="F8894" s="30" t="s">
        <v>2746</v>
      </c>
      <c r="G8894" s="30" t="s">
        <v>2748</v>
      </c>
      <c r="H8894" s="30">
        <v>-96.413600000000002</v>
      </c>
      <c r="I8894" s="30">
        <v>42.501100000000001</v>
      </c>
      <c r="J8894" s="30" t="s">
        <v>6534</v>
      </c>
      <c r="K8894" s="30" t="s">
        <v>73</v>
      </c>
      <c r="L8894" s="30" t="s">
        <v>27</v>
      </c>
      <c r="M8894" s="30" t="s">
        <v>27</v>
      </c>
      <c r="N8894" s="30" t="s">
        <v>27</v>
      </c>
      <c r="O8894" s="30" t="s">
        <v>27</v>
      </c>
      <c r="P8894" s="30">
        <v>1</v>
      </c>
      <c r="Q8894" s="30">
        <v>303</v>
      </c>
      <c r="R8894" s="30">
        <v>10</v>
      </c>
      <c r="S8894" s="30">
        <v>4</v>
      </c>
      <c r="T8894" s="35">
        <v>42750</v>
      </c>
      <c r="U8894" s="31">
        <v>45416</v>
      </c>
      <c r="V8894">
        <f t="shared" si="138"/>
        <v>2017</v>
      </c>
    </row>
    <row r="8895" spans="1:22" x14ac:dyDescent="0.3">
      <c r="A8895" s="32">
        <v>17696901</v>
      </c>
      <c r="B8895" s="32" t="s">
        <v>6538</v>
      </c>
      <c r="C8895" s="32">
        <v>216</v>
      </c>
      <c r="D8895" s="32" t="s">
        <v>171</v>
      </c>
      <c r="E8895" s="32" t="s">
        <v>6539</v>
      </c>
      <c r="F8895" s="32" t="s">
        <v>173</v>
      </c>
      <c r="G8895" s="32" t="s">
        <v>174</v>
      </c>
      <c r="H8895" s="32">
        <v>-92.432199999999995</v>
      </c>
      <c r="I8895" s="32">
        <v>42.513300000000001</v>
      </c>
      <c r="J8895" s="32" t="s">
        <v>238</v>
      </c>
      <c r="K8895" s="32" t="s">
        <v>73</v>
      </c>
      <c r="L8895" s="32" t="s">
        <v>27</v>
      </c>
      <c r="M8895" s="32" t="s">
        <v>27</v>
      </c>
      <c r="N8895" s="32" t="s">
        <v>27</v>
      </c>
      <c r="O8895" s="32" t="s">
        <v>27</v>
      </c>
      <c r="P8895" s="32">
        <v>1</v>
      </c>
      <c r="Q8895" s="32">
        <v>136</v>
      </c>
      <c r="R8895" s="32">
        <v>10</v>
      </c>
      <c r="S8895" s="32">
        <v>3.8</v>
      </c>
      <c r="T8895" s="36">
        <v>40914</v>
      </c>
      <c r="U8895" s="33">
        <v>45385</v>
      </c>
      <c r="V8895">
        <f t="shared" si="138"/>
        <v>2012</v>
      </c>
    </row>
    <row r="8896" spans="1:22" x14ac:dyDescent="0.3">
      <c r="A8896" s="30">
        <v>17697389</v>
      </c>
      <c r="B8896" s="30" t="s">
        <v>6542</v>
      </c>
      <c r="C8896" s="30">
        <v>216</v>
      </c>
      <c r="D8896" s="30" t="s">
        <v>171</v>
      </c>
      <c r="E8896" s="30" t="s">
        <v>6543</v>
      </c>
      <c r="F8896" s="30" t="s">
        <v>171</v>
      </c>
      <c r="G8896" s="30" t="s">
        <v>4656</v>
      </c>
      <c r="H8896" s="30">
        <v>-92.335522999999995</v>
      </c>
      <c r="I8896" s="30">
        <v>42.498399999999997</v>
      </c>
      <c r="J8896" s="30" t="s">
        <v>4555</v>
      </c>
      <c r="K8896" s="30" t="s">
        <v>73</v>
      </c>
      <c r="L8896" s="30" t="s">
        <v>27</v>
      </c>
      <c r="M8896" s="30" t="s">
        <v>27</v>
      </c>
      <c r="N8896" s="30" t="s">
        <v>27</v>
      </c>
      <c r="O8896" s="30" t="s">
        <v>27</v>
      </c>
      <c r="P8896" s="30">
        <v>1</v>
      </c>
      <c r="Q8896" s="30">
        <v>101</v>
      </c>
      <c r="R8896" s="30">
        <v>10</v>
      </c>
      <c r="S8896" s="30">
        <v>3.7</v>
      </c>
      <c r="T8896" s="35">
        <v>42754</v>
      </c>
      <c r="U8896" s="31">
        <v>45385</v>
      </c>
      <c r="V8896">
        <f t="shared" si="138"/>
        <v>2017</v>
      </c>
    </row>
    <row r="8897" spans="1:22" x14ac:dyDescent="0.3">
      <c r="A8897" s="32">
        <v>17330397</v>
      </c>
      <c r="B8897" s="32" t="s">
        <v>4561</v>
      </c>
      <c r="C8897" s="32">
        <v>216</v>
      </c>
      <c r="D8897" s="32" t="s">
        <v>91</v>
      </c>
      <c r="E8897" s="32" t="s">
        <v>4562</v>
      </c>
      <c r="F8897" s="32" t="s">
        <v>91</v>
      </c>
      <c r="G8897" s="32" t="s">
        <v>93</v>
      </c>
      <c r="H8897" s="32">
        <v>-84.9876</v>
      </c>
      <c r="I8897" s="32">
        <v>32.463700000000003</v>
      </c>
      <c r="J8897" s="32" t="s">
        <v>4563</v>
      </c>
      <c r="K8897" s="32" t="s">
        <v>73</v>
      </c>
      <c r="L8897" s="32" t="s">
        <v>27</v>
      </c>
      <c r="M8897" s="32" t="s">
        <v>27</v>
      </c>
      <c r="N8897" s="32" t="s">
        <v>27</v>
      </c>
      <c r="O8897" s="32" t="s">
        <v>27</v>
      </c>
      <c r="P8897" s="32">
        <v>1</v>
      </c>
      <c r="Q8897" s="32">
        <v>123</v>
      </c>
      <c r="R8897" s="32">
        <v>10</v>
      </c>
      <c r="S8897" s="32">
        <v>3.7</v>
      </c>
      <c r="T8897" s="36">
        <v>41271</v>
      </c>
      <c r="U8897" s="33">
        <v>45385</v>
      </c>
      <c r="V8897">
        <f t="shared" si="138"/>
        <v>2012</v>
      </c>
    </row>
    <row r="8898" spans="1:22" x14ac:dyDescent="0.3">
      <c r="A8898" s="30">
        <v>17334355</v>
      </c>
      <c r="B8898" s="30" t="s">
        <v>4564</v>
      </c>
      <c r="C8898" s="30">
        <v>216</v>
      </c>
      <c r="D8898" s="30" t="s">
        <v>4565</v>
      </c>
      <c r="E8898" s="30" t="s">
        <v>4566</v>
      </c>
      <c r="F8898" s="30" t="s">
        <v>4567</v>
      </c>
      <c r="G8898" s="30" t="s">
        <v>4568</v>
      </c>
      <c r="H8898" s="30">
        <v>-84.767910999999998</v>
      </c>
      <c r="I8898" s="30">
        <v>34.752476000000001</v>
      </c>
      <c r="J8898" s="30" t="s">
        <v>4569</v>
      </c>
      <c r="K8898" s="30" t="s">
        <v>73</v>
      </c>
      <c r="L8898" s="30" t="s">
        <v>27</v>
      </c>
      <c r="M8898" s="30" t="s">
        <v>27</v>
      </c>
      <c r="N8898" s="30" t="s">
        <v>27</v>
      </c>
      <c r="O8898" s="30" t="s">
        <v>27</v>
      </c>
      <c r="P8898" s="30">
        <v>1</v>
      </c>
      <c r="Q8898" s="30">
        <v>66</v>
      </c>
      <c r="R8898" s="30">
        <v>10</v>
      </c>
      <c r="S8898" s="30">
        <v>3.9</v>
      </c>
      <c r="T8898" s="35">
        <v>40887</v>
      </c>
      <c r="U8898" s="31">
        <v>45385</v>
      </c>
      <c r="V8898">
        <f t="shared" si="138"/>
        <v>2011</v>
      </c>
    </row>
    <row r="8899" spans="1:22" x14ac:dyDescent="0.3">
      <c r="A8899" s="32">
        <v>17334414</v>
      </c>
      <c r="B8899" s="32" t="s">
        <v>4573</v>
      </c>
      <c r="C8899" s="32">
        <v>216</v>
      </c>
      <c r="D8899" s="32" t="s">
        <v>4565</v>
      </c>
      <c r="E8899" s="32" t="s">
        <v>4574</v>
      </c>
      <c r="F8899" s="32" t="s">
        <v>4575</v>
      </c>
      <c r="G8899" s="32" t="s">
        <v>4576</v>
      </c>
      <c r="H8899" s="32">
        <v>-85.294955000000002</v>
      </c>
      <c r="I8899" s="32">
        <v>34.705092999999998</v>
      </c>
      <c r="J8899" s="32" t="s">
        <v>4577</v>
      </c>
      <c r="K8899" s="32" t="s">
        <v>73</v>
      </c>
      <c r="L8899" s="32" t="s">
        <v>27</v>
      </c>
      <c r="M8899" s="32" t="s">
        <v>27</v>
      </c>
      <c r="N8899" s="32" t="s">
        <v>27</v>
      </c>
      <c r="O8899" s="32" t="s">
        <v>27</v>
      </c>
      <c r="P8899" s="32">
        <v>1</v>
      </c>
      <c r="Q8899" s="32">
        <v>25</v>
      </c>
      <c r="R8899" s="32">
        <v>10</v>
      </c>
      <c r="S8899" s="32">
        <v>3.7</v>
      </c>
      <c r="T8899" s="36">
        <v>40896</v>
      </c>
      <c r="U8899" s="33">
        <v>45385</v>
      </c>
      <c r="V8899">
        <f t="shared" ref="V8899:V8962" si="139">YEAR(T8899)</f>
        <v>2011</v>
      </c>
    </row>
    <row r="8900" spans="1:22" x14ac:dyDescent="0.3">
      <c r="A8900" s="30">
        <v>17335219</v>
      </c>
      <c r="B8900" s="30" t="s">
        <v>4578</v>
      </c>
      <c r="C8900" s="30">
        <v>216</v>
      </c>
      <c r="D8900" s="30" t="s">
        <v>2648</v>
      </c>
      <c r="E8900" s="30" t="s">
        <v>4579</v>
      </c>
      <c r="F8900" s="30" t="s">
        <v>2650</v>
      </c>
      <c r="G8900" s="30" t="s">
        <v>2651</v>
      </c>
      <c r="H8900" s="30">
        <v>-90.504176000000001</v>
      </c>
      <c r="I8900" s="30">
        <v>41.548746000000001</v>
      </c>
      <c r="J8900" s="30" t="s">
        <v>4580</v>
      </c>
      <c r="K8900" s="30" t="s">
        <v>73</v>
      </c>
      <c r="L8900" s="30" t="s">
        <v>27</v>
      </c>
      <c r="M8900" s="30" t="s">
        <v>27</v>
      </c>
      <c r="N8900" s="30" t="s">
        <v>27</v>
      </c>
      <c r="O8900" s="30" t="s">
        <v>27</v>
      </c>
      <c r="P8900" s="30">
        <v>1</v>
      </c>
      <c r="Q8900" s="30">
        <v>85</v>
      </c>
      <c r="R8900" s="30">
        <v>10</v>
      </c>
      <c r="S8900" s="30">
        <v>4</v>
      </c>
      <c r="T8900" s="35">
        <v>41997</v>
      </c>
      <c r="U8900" s="31">
        <v>45416</v>
      </c>
      <c r="V8900">
        <f t="shared" si="139"/>
        <v>2014</v>
      </c>
    </row>
    <row r="8901" spans="1:22" x14ac:dyDescent="0.3">
      <c r="A8901" s="32">
        <v>17375078</v>
      </c>
      <c r="B8901" s="32" t="s">
        <v>4583</v>
      </c>
      <c r="C8901" s="32">
        <v>216</v>
      </c>
      <c r="D8901" s="32" t="s">
        <v>4584</v>
      </c>
      <c r="E8901" s="32" t="s">
        <v>4585</v>
      </c>
      <c r="F8901" s="32" t="s">
        <v>4586</v>
      </c>
      <c r="G8901" s="32" t="s">
        <v>4587</v>
      </c>
      <c r="H8901" s="32">
        <v>-83.983939000000007</v>
      </c>
      <c r="I8901" s="32">
        <v>34.533625999999998</v>
      </c>
      <c r="J8901" s="32" t="s">
        <v>2752</v>
      </c>
      <c r="K8901" s="32" t="s">
        <v>73</v>
      </c>
      <c r="L8901" s="32" t="s">
        <v>27</v>
      </c>
      <c r="M8901" s="32" t="s">
        <v>27</v>
      </c>
      <c r="N8901" s="32" t="s">
        <v>27</v>
      </c>
      <c r="O8901" s="32" t="s">
        <v>27</v>
      </c>
      <c r="P8901" s="32">
        <v>1</v>
      </c>
      <c r="Q8901" s="32">
        <v>133</v>
      </c>
      <c r="R8901" s="32">
        <v>10</v>
      </c>
      <c r="S8901" s="32">
        <v>3.9</v>
      </c>
      <c r="T8901" s="36">
        <v>42709</v>
      </c>
      <c r="U8901" s="33">
        <v>45385</v>
      </c>
      <c r="V8901">
        <f t="shared" si="139"/>
        <v>2016</v>
      </c>
    </row>
    <row r="8902" spans="1:22" x14ac:dyDescent="0.3">
      <c r="A8902" s="30">
        <v>17501301</v>
      </c>
      <c r="B8902" s="30" t="s">
        <v>4592</v>
      </c>
      <c r="C8902" s="30">
        <v>216</v>
      </c>
      <c r="D8902" s="30" t="s">
        <v>2679</v>
      </c>
      <c r="E8902" s="30" t="s">
        <v>4593</v>
      </c>
      <c r="F8902" s="30" t="s">
        <v>2687</v>
      </c>
      <c r="G8902" s="30" t="s">
        <v>2688</v>
      </c>
      <c r="H8902" s="30">
        <v>-83.665557000000007</v>
      </c>
      <c r="I8902" s="30">
        <v>32.593263999999998</v>
      </c>
      <c r="J8902" s="30" t="s">
        <v>4594</v>
      </c>
      <c r="K8902" s="30" t="s">
        <v>73</v>
      </c>
      <c r="L8902" s="30" t="s">
        <v>27</v>
      </c>
      <c r="M8902" s="30" t="s">
        <v>27</v>
      </c>
      <c r="N8902" s="30" t="s">
        <v>27</v>
      </c>
      <c r="O8902" s="30" t="s">
        <v>27</v>
      </c>
      <c r="P8902" s="30">
        <v>1</v>
      </c>
      <c r="Q8902" s="30">
        <v>232</v>
      </c>
      <c r="R8902" s="30">
        <v>10</v>
      </c>
      <c r="S8902" s="30">
        <v>4</v>
      </c>
      <c r="T8902" s="35">
        <v>43453</v>
      </c>
      <c r="U8902" s="31">
        <v>45416</v>
      </c>
      <c r="V8902">
        <f t="shared" si="139"/>
        <v>2018</v>
      </c>
    </row>
    <row r="8903" spans="1:22" x14ac:dyDescent="0.3">
      <c r="A8903" s="32">
        <v>17582677</v>
      </c>
      <c r="B8903" s="32" t="s">
        <v>4613</v>
      </c>
      <c r="C8903" s="32">
        <v>216</v>
      </c>
      <c r="D8903" s="32" t="s">
        <v>131</v>
      </c>
      <c r="E8903" s="32" t="s">
        <v>4614</v>
      </c>
      <c r="F8903" s="32" t="s">
        <v>131</v>
      </c>
      <c r="G8903" s="32" t="s">
        <v>133</v>
      </c>
      <c r="H8903" s="32">
        <v>-112.459988</v>
      </c>
      <c r="I8903" s="32">
        <v>42.878076999999998</v>
      </c>
      <c r="J8903" s="32" t="s">
        <v>4615</v>
      </c>
      <c r="K8903" s="32" t="s">
        <v>73</v>
      </c>
      <c r="L8903" s="32" t="s">
        <v>27</v>
      </c>
      <c r="M8903" s="32" t="s">
        <v>27</v>
      </c>
      <c r="N8903" s="32" t="s">
        <v>27</v>
      </c>
      <c r="O8903" s="32" t="s">
        <v>27</v>
      </c>
      <c r="P8903" s="32">
        <v>1</v>
      </c>
      <c r="Q8903" s="32">
        <v>57</v>
      </c>
      <c r="R8903" s="32">
        <v>10</v>
      </c>
      <c r="S8903" s="32">
        <v>3.5</v>
      </c>
      <c r="T8903" s="36">
        <v>42348</v>
      </c>
      <c r="U8903" s="33">
        <v>45385</v>
      </c>
      <c r="V8903">
        <f t="shared" si="139"/>
        <v>2015</v>
      </c>
    </row>
    <row r="8904" spans="1:22" x14ac:dyDescent="0.3">
      <c r="A8904" s="30">
        <v>17615924</v>
      </c>
      <c r="B8904" s="30" t="s">
        <v>4627</v>
      </c>
      <c r="C8904" s="30">
        <v>216</v>
      </c>
      <c r="D8904" s="30" t="s">
        <v>145</v>
      </c>
      <c r="E8904" s="30" t="s">
        <v>4628</v>
      </c>
      <c r="F8904" s="30" t="s">
        <v>145</v>
      </c>
      <c r="G8904" s="30" t="s">
        <v>147</v>
      </c>
      <c r="H8904" s="30">
        <v>-81.089399999999998</v>
      </c>
      <c r="I8904" s="30">
        <v>32.078499999999998</v>
      </c>
      <c r="J8904" s="30" t="s">
        <v>4629</v>
      </c>
      <c r="K8904" s="30" t="s">
        <v>73</v>
      </c>
      <c r="L8904" s="30" t="s">
        <v>27</v>
      </c>
      <c r="M8904" s="30" t="s">
        <v>27</v>
      </c>
      <c r="N8904" s="30" t="s">
        <v>27</v>
      </c>
      <c r="O8904" s="30" t="s">
        <v>27</v>
      </c>
      <c r="P8904" s="30">
        <v>1</v>
      </c>
      <c r="Q8904" s="30">
        <v>880</v>
      </c>
      <c r="R8904" s="30">
        <v>10</v>
      </c>
      <c r="S8904" s="30">
        <v>4.5999999999999996</v>
      </c>
      <c r="T8904" s="35">
        <v>43442</v>
      </c>
      <c r="U8904" s="31">
        <v>45416</v>
      </c>
      <c r="V8904">
        <f t="shared" si="139"/>
        <v>2018</v>
      </c>
    </row>
    <row r="8905" spans="1:22" x14ac:dyDescent="0.3">
      <c r="A8905" s="32">
        <v>17616465</v>
      </c>
      <c r="B8905" s="32" t="s">
        <v>4630</v>
      </c>
      <c r="C8905" s="32">
        <v>216</v>
      </c>
      <c r="D8905" s="32" t="s">
        <v>145</v>
      </c>
      <c r="E8905" s="32" t="s">
        <v>4631</v>
      </c>
      <c r="F8905" s="32" t="s">
        <v>2724</v>
      </c>
      <c r="G8905" s="32" t="s">
        <v>2725</v>
      </c>
      <c r="H8905" s="32">
        <v>-80.848297000000002</v>
      </c>
      <c r="I8905" s="32">
        <v>31.995809999999999</v>
      </c>
      <c r="J8905" s="32"/>
      <c r="K8905" s="32" t="s">
        <v>73</v>
      </c>
      <c r="L8905" s="32" t="s">
        <v>27</v>
      </c>
      <c r="M8905" s="32" t="s">
        <v>27</v>
      </c>
      <c r="N8905" s="32" t="s">
        <v>27</v>
      </c>
      <c r="O8905" s="32" t="s">
        <v>27</v>
      </c>
      <c r="P8905" s="32">
        <v>1</v>
      </c>
      <c r="Q8905" s="32">
        <v>309</v>
      </c>
      <c r="R8905" s="32">
        <v>10</v>
      </c>
      <c r="S8905" s="32">
        <v>3.9</v>
      </c>
      <c r="T8905" s="36">
        <v>41984</v>
      </c>
      <c r="U8905" s="33">
        <v>45385</v>
      </c>
      <c r="V8905">
        <f t="shared" si="139"/>
        <v>2014</v>
      </c>
    </row>
    <row r="8906" spans="1:22" x14ac:dyDescent="0.3">
      <c r="A8906" s="30">
        <v>17293163</v>
      </c>
      <c r="B8906" s="30" t="s">
        <v>2612</v>
      </c>
      <c r="C8906" s="30">
        <v>216</v>
      </c>
      <c r="D8906" s="30" t="s">
        <v>77</v>
      </c>
      <c r="E8906" s="30" t="s">
        <v>2613</v>
      </c>
      <c r="F8906" s="30" t="s">
        <v>77</v>
      </c>
      <c r="G8906" s="30" t="s">
        <v>79</v>
      </c>
      <c r="H8906" s="30">
        <v>-83.338899999999995</v>
      </c>
      <c r="I8906" s="30">
        <v>33.925899999999999</v>
      </c>
      <c r="J8906" s="30" t="s">
        <v>2614</v>
      </c>
      <c r="K8906" s="30" t="s">
        <v>73</v>
      </c>
      <c r="L8906" s="30" t="s">
        <v>27</v>
      </c>
      <c r="M8906" s="30" t="s">
        <v>27</v>
      </c>
      <c r="N8906" s="30" t="s">
        <v>27</v>
      </c>
      <c r="O8906" s="30" t="s">
        <v>27</v>
      </c>
      <c r="P8906" s="30">
        <v>1</v>
      </c>
      <c r="Q8906" s="30">
        <v>439</v>
      </c>
      <c r="R8906" s="30">
        <v>10</v>
      </c>
      <c r="S8906" s="30">
        <v>3.9</v>
      </c>
      <c r="T8906" s="35">
        <v>42687</v>
      </c>
      <c r="U8906" s="31">
        <v>45385</v>
      </c>
      <c r="V8906">
        <f t="shared" si="139"/>
        <v>2016</v>
      </c>
    </row>
    <row r="8907" spans="1:22" x14ac:dyDescent="0.3">
      <c r="A8907" s="32">
        <v>17316201</v>
      </c>
      <c r="B8907" s="32" t="s">
        <v>2623</v>
      </c>
      <c r="C8907" s="32">
        <v>216</v>
      </c>
      <c r="D8907" s="32" t="s">
        <v>2624</v>
      </c>
      <c r="E8907" s="32" t="s">
        <v>2625</v>
      </c>
      <c r="F8907" s="32" t="s">
        <v>2626</v>
      </c>
      <c r="G8907" s="32" t="s">
        <v>2627</v>
      </c>
      <c r="H8907" s="32">
        <v>-91.726600000000005</v>
      </c>
      <c r="I8907" s="32">
        <v>41.963900000000002</v>
      </c>
      <c r="J8907" s="32" t="s">
        <v>2628</v>
      </c>
      <c r="K8907" s="32" t="s">
        <v>73</v>
      </c>
      <c r="L8907" s="32" t="s">
        <v>27</v>
      </c>
      <c r="M8907" s="32" t="s">
        <v>27</v>
      </c>
      <c r="N8907" s="32" t="s">
        <v>27</v>
      </c>
      <c r="O8907" s="32" t="s">
        <v>27</v>
      </c>
      <c r="P8907" s="32">
        <v>1</v>
      </c>
      <c r="Q8907" s="32">
        <v>220</v>
      </c>
      <c r="R8907" s="32">
        <v>10</v>
      </c>
      <c r="S8907" s="32">
        <v>4.2</v>
      </c>
      <c r="T8907" s="36">
        <v>42687</v>
      </c>
      <c r="U8907" s="33">
        <v>45416</v>
      </c>
      <c r="V8907">
        <f t="shared" si="139"/>
        <v>2016</v>
      </c>
    </row>
    <row r="8908" spans="1:22" x14ac:dyDescent="0.3">
      <c r="A8908" s="30">
        <v>17558684</v>
      </c>
      <c r="B8908" s="30" t="s">
        <v>2636</v>
      </c>
      <c r="C8908" s="30">
        <v>216</v>
      </c>
      <c r="D8908" s="30" t="s">
        <v>2637</v>
      </c>
      <c r="E8908" s="30" t="s">
        <v>2638</v>
      </c>
      <c r="F8908" s="30" t="s">
        <v>2637</v>
      </c>
      <c r="G8908" s="30" t="s">
        <v>2639</v>
      </c>
      <c r="H8908" s="30">
        <v>-123.368151</v>
      </c>
      <c r="I8908" s="30">
        <v>46.126967</v>
      </c>
      <c r="J8908" s="30" t="s">
        <v>2640</v>
      </c>
      <c r="K8908" s="30" t="s">
        <v>73</v>
      </c>
      <c r="L8908" s="30" t="s">
        <v>27</v>
      </c>
      <c r="M8908" s="30" t="s">
        <v>27</v>
      </c>
      <c r="N8908" s="30" t="s">
        <v>27</v>
      </c>
      <c r="O8908" s="30" t="s">
        <v>27</v>
      </c>
      <c r="P8908" s="30">
        <v>1</v>
      </c>
      <c r="Q8908" s="30">
        <v>96</v>
      </c>
      <c r="R8908" s="30">
        <v>10</v>
      </c>
      <c r="S8908" s="30">
        <v>4.3</v>
      </c>
      <c r="T8908" s="35">
        <v>43045</v>
      </c>
      <c r="U8908" s="31">
        <v>45416</v>
      </c>
      <c r="V8908">
        <f t="shared" si="139"/>
        <v>2017</v>
      </c>
    </row>
    <row r="8909" spans="1:22" x14ac:dyDescent="0.3">
      <c r="A8909" s="32">
        <v>17257684</v>
      </c>
      <c r="B8909" s="32" t="s">
        <v>2660</v>
      </c>
      <c r="C8909" s="32">
        <v>216</v>
      </c>
      <c r="D8909" s="32" t="s">
        <v>99</v>
      </c>
      <c r="E8909" s="32" t="s">
        <v>2661</v>
      </c>
      <c r="F8909" s="32" t="s">
        <v>101</v>
      </c>
      <c r="G8909" s="32" t="s">
        <v>102</v>
      </c>
      <c r="H8909" s="32">
        <v>-93.637400999999997</v>
      </c>
      <c r="I8909" s="32">
        <v>41.587218999999997</v>
      </c>
      <c r="J8909" s="32" t="s">
        <v>2662</v>
      </c>
      <c r="K8909" s="32" t="s">
        <v>73</v>
      </c>
      <c r="L8909" s="32" t="s">
        <v>27</v>
      </c>
      <c r="M8909" s="32" t="s">
        <v>27</v>
      </c>
      <c r="N8909" s="32" t="s">
        <v>27</v>
      </c>
      <c r="O8909" s="32" t="s">
        <v>27</v>
      </c>
      <c r="P8909" s="32">
        <v>1</v>
      </c>
      <c r="Q8909" s="32">
        <v>659</v>
      </c>
      <c r="R8909" s="32">
        <v>10</v>
      </c>
      <c r="S8909" s="32">
        <v>4.4000000000000004</v>
      </c>
      <c r="T8909" s="36">
        <v>42324</v>
      </c>
      <c r="U8909" s="33">
        <v>45416</v>
      </c>
      <c r="V8909">
        <f t="shared" si="139"/>
        <v>2015</v>
      </c>
    </row>
    <row r="8910" spans="1:22" x14ac:dyDescent="0.3">
      <c r="A8910" s="30">
        <v>17259166</v>
      </c>
      <c r="B8910" s="30" t="s">
        <v>2668</v>
      </c>
      <c r="C8910" s="30">
        <v>216</v>
      </c>
      <c r="D8910" s="30" t="s">
        <v>99</v>
      </c>
      <c r="E8910" s="30" t="s">
        <v>2669</v>
      </c>
      <c r="F8910" s="30" t="s">
        <v>2670</v>
      </c>
      <c r="G8910" s="30" t="s">
        <v>2671</v>
      </c>
      <c r="H8910" s="30">
        <v>-93.645245000000003</v>
      </c>
      <c r="I8910" s="30">
        <v>41.545869000000003</v>
      </c>
      <c r="J8910" s="30" t="s">
        <v>238</v>
      </c>
      <c r="K8910" s="30" t="s">
        <v>73</v>
      </c>
      <c r="L8910" s="30" t="s">
        <v>27</v>
      </c>
      <c r="M8910" s="30" t="s">
        <v>27</v>
      </c>
      <c r="N8910" s="30" t="s">
        <v>27</v>
      </c>
      <c r="O8910" s="30" t="s">
        <v>27</v>
      </c>
      <c r="P8910" s="30">
        <v>1</v>
      </c>
      <c r="Q8910" s="30">
        <v>218</v>
      </c>
      <c r="R8910" s="30">
        <v>10</v>
      </c>
      <c r="S8910" s="30">
        <v>4.0999999999999996</v>
      </c>
      <c r="T8910" s="35">
        <v>41240</v>
      </c>
      <c r="U8910" s="31">
        <v>45416</v>
      </c>
      <c r="V8910">
        <f t="shared" si="139"/>
        <v>2012</v>
      </c>
    </row>
    <row r="8911" spans="1:22" x14ac:dyDescent="0.3">
      <c r="A8911" s="32">
        <v>17580349</v>
      </c>
      <c r="B8911" s="32" t="s">
        <v>2705</v>
      </c>
      <c r="C8911" s="32">
        <v>216</v>
      </c>
      <c r="D8911" s="32" t="s">
        <v>116</v>
      </c>
      <c r="E8911" s="32" t="s">
        <v>2706</v>
      </c>
      <c r="F8911" s="32" t="s">
        <v>116</v>
      </c>
      <c r="G8911" s="32" t="s">
        <v>118</v>
      </c>
      <c r="H8911" s="32">
        <v>-87.221599999999995</v>
      </c>
      <c r="I8911" s="32">
        <v>30.498200000000001</v>
      </c>
      <c r="J8911" s="32" t="s">
        <v>2707</v>
      </c>
      <c r="K8911" s="32" t="s">
        <v>73</v>
      </c>
      <c r="L8911" s="32" t="s">
        <v>27</v>
      </c>
      <c r="M8911" s="32" t="s">
        <v>27</v>
      </c>
      <c r="N8911" s="32" t="s">
        <v>27</v>
      </c>
      <c r="O8911" s="32" t="s">
        <v>27</v>
      </c>
      <c r="P8911" s="32">
        <v>1</v>
      </c>
      <c r="Q8911" s="32">
        <v>828</v>
      </c>
      <c r="R8911" s="32">
        <v>10</v>
      </c>
      <c r="S8911" s="32">
        <v>4.5</v>
      </c>
      <c r="T8911" s="36">
        <v>42315</v>
      </c>
      <c r="U8911" s="33">
        <v>45416</v>
      </c>
      <c r="V8911">
        <f t="shared" si="139"/>
        <v>2015</v>
      </c>
    </row>
    <row r="8912" spans="1:22" x14ac:dyDescent="0.3">
      <c r="A8912" s="30">
        <v>17582558</v>
      </c>
      <c r="B8912" s="30" t="s">
        <v>2712</v>
      </c>
      <c r="C8912" s="30">
        <v>216</v>
      </c>
      <c r="D8912" s="30" t="s">
        <v>131</v>
      </c>
      <c r="E8912" s="30" t="s">
        <v>2713</v>
      </c>
      <c r="F8912" s="30" t="s">
        <v>131</v>
      </c>
      <c r="G8912" s="30" t="s">
        <v>133</v>
      </c>
      <c r="H8912" s="30">
        <v>-112.4365</v>
      </c>
      <c r="I8912" s="30">
        <v>42.860399999999998</v>
      </c>
      <c r="J8912" s="30" t="s">
        <v>2714</v>
      </c>
      <c r="K8912" s="30" t="s">
        <v>73</v>
      </c>
      <c r="L8912" s="30" t="s">
        <v>27</v>
      </c>
      <c r="M8912" s="30" t="s">
        <v>27</v>
      </c>
      <c r="N8912" s="30" t="s">
        <v>27</v>
      </c>
      <c r="O8912" s="30" t="s">
        <v>27</v>
      </c>
      <c r="P8912" s="30">
        <v>1</v>
      </c>
      <c r="Q8912" s="30">
        <v>160</v>
      </c>
      <c r="R8912" s="30">
        <v>10</v>
      </c>
      <c r="S8912" s="30">
        <v>3.8</v>
      </c>
      <c r="T8912" s="35">
        <v>41944</v>
      </c>
      <c r="U8912" s="31">
        <v>45385</v>
      </c>
      <c r="V8912">
        <f t="shared" si="139"/>
        <v>2014</v>
      </c>
    </row>
    <row r="8913" spans="1:22" x14ac:dyDescent="0.3">
      <c r="A8913" s="32">
        <v>17621744</v>
      </c>
      <c r="B8913" s="32" t="s">
        <v>2745</v>
      </c>
      <c r="C8913" s="32">
        <v>216</v>
      </c>
      <c r="D8913" s="32" t="s">
        <v>2746</v>
      </c>
      <c r="E8913" s="32" t="s">
        <v>2747</v>
      </c>
      <c r="F8913" s="32" t="s">
        <v>2746</v>
      </c>
      <c r="G8913" s="32" t="s">
        <v>2748</v>
      </c>
      <c r="H8913" s="32">
        <v>-96.417299999999997</v>
      </c>
      <c r="I8913" s="32">
        <v>42.502600000000001</v>
      </c>
      <c r="J8913" s="32" t="s">
        <v>2749</v>
      </c>
      <c r="K8913" s="32" t="s">
        <v>73</v>
      </c>
      <c r="L8913" s="32" t="s">
        <v>27</v>
      </c>
      <c r="M8913" s="32" t="s">
        <v>27</v>
      </c>
      <c r="N8913" s="32" t="s">
        <v>27</v>
      </c>
      <c r="O8913" s="32" t="s">
        <v>27</v>
      </c>
      <c r="P8913" s="32">
        <v>1</v>
      </c>
      <c r="Q8913" s="32">
        <v>182</v>
      </c>
      <c r="R8913" s="32">
        <v>10</v>
      </c>
      <c r="S8913" s="32">
        <v>3.8</v>
      </c>
      <c r="T8913" s="36">
        <v>43048</v>
      </c>
      <c r="U8913" s="33">
        <v>45385</v>
      </c>
      <c r="V8913">
        <f t="shared" si="139"/>
        <v>2017</v>
      </c>
    </row>
    <row r="8914" spans="1:22" x14ac:dyDescent="0.3">
      <c r="A8914" s="30">
        <v>17621759</v>
      </c>
      <c r="B8914" s="30" t="s">
        <v>2750</v>
      </c>
      <c r="C8914" s="30">
        <v>216</v>
      </c>
      <c r="D8914" s="30" t="s">
        <v>2746</v>
      </c>
      <c r="E8914" s="30" t="s">
        <v>2751</v>
      </c>
      <c r="F8914" s="30" t="s">
        <v>2746</v>
      </c>
      <c r="G8914" s="30" t="s">
        <v>2748</v>
      </c>
      <c r="H8914" s="30">
        <v>-96.405100000000004</v>
      </c>
      <c r="I8914" s="30">
        <v>42.491999999999997</v>
      </c>
      <c r="J8914" s="30" t="s">
        <v>2752</v>
      </c>
      <c r="K8914" s="30" t="s">
        <v>73</v>
      </c>
      <c r="L8914" s="30" t="s">
        <v>27</v>
      </c>
      <c r="M8914" s="30" t="s">
        <v>27</v>
      </c>
      <c r="N8914" s="30" t="s">
        <v>27</v>
      </c>
      <c r="O8914" s="30" t="s">
        <v>27</v>
      </c>
      <c r="P8914" s="30">
        <v>1</v>
      </c>
      <c r="Q8914" s="30">
        <v>76</v>
      </c>
      <c r="R8914" s="30">
        <v>10</v>
      </c>
      <c r="S8914" s="30">
        <v>3.6</v>
      </c>
      <c r="T8914" s="35">
        <v>41581</v>
      </c>
      <c r="U8914" s="31">
        <v>45385</v>
      </c>
      <c r="V8914">
        <f t="shared" si="139"/>
        <v>2013</v>
      </c>
    </row>
    <row r="8915" spans="1:22" x14ac:dyDescent="0.3">
      <c r="A8915" s="32">
        <v>17293877</v>
      </c>
      <c r="B8915" s="32" t="s">
        <v>76</v>
      </c>
      <c r="C8915" s="32">
        <v>216</v>
      </c>
      <c r="D8915" s="32" t="s">
        <v>77</v>
      </c>
      <c r="E8915" s="32" t="s">
        <v>78</v>
      </c>
      <c r="F8915" s="32" t="s">
        <v>77</v>
      </c>
      <c r="G8915" s="32" t="s">
        <v>79</v>
      </c>
      <c r="H8915" s="32">
        <v>-83.383605000000003</v>
      </c>
      <c r="I8915" s="32">
        <v>33.960571000000002</v>
      </c>
      <c r="J8915" s="32" t="s">
        <v>80</v>
      </c>
      <c r="K8915" s="32" t="s">
        <v>73</v>
      </c>
      <c r="L8915" s="32" t="s">
        <v>27</v>
      </c>
      <c r="M8915" s="32" t="s">
        <v>27</v>
      </c>
      <c r="N8915" s="32" t="s">
        <v>27</v>
      </c>
      <c r="O8915" s="32" t="s">
        <v>27</v>
      </c>
      <c r="P8915" s="32">
        <v>1</v>
      </c>
      <c r="Q8915" s="32">
        <v>543</v>
      </c>
      <c r="R8915" s="32">
        <v>10</v>
      </c>
      <c r="S8915" s="32">
        <v>4.0999999999999996</v>
      </c>
      <c r="T8915" s="36">
        <v>41199</v>
      </c>
      <c r="U8915" s="33">
        <v>45416</v>
      </c>
      <c r="V8915">
        <f t="shared" si="139"/>
        <v>2012</v>
      </c>
    </row>
    <row r="8916" spans="1:22" x14ac:dyDescent="0.3">
      <c r="A8916" s="30">
        <v>17295115</v>
      </c>
      <c r="B8916" s="30" t="s">
        <v>84</v>
      </c>
      <c r="C8916" s="30">
        <v>216</v>
      </c>
      <c r="D8916" s="30" t="s">
        <v>85</v>
      </c>
      <c r="E8916" s="30" t="s">
        <v>86</v>
      </c>
      <c r="F8916" s="30" t="s">
        <v>87</v>
      </c>
      <c r="G8916" s="30" t="s">
        <v>88</v>
      </c>
      <c r="H8916" s="30">
        <v>-82.126160999999996</v>
      </c>
      <c r="I8916" s="30">
        <v>33.532249</v>
      </c>
      <c r="J8916" s="30" t="s">
        <v>89</v>
      </c>
      <c r="K8916" s="30" t="s">
        <v>73</v>
      </c>
      <c r="L8916" s="30" t="s">
        <v>27</v>
      </c>
      <c r="M8916" s="30" t="s">
        <v>27</v>
      </c>
      <c r="N8916" s="30" t="s">
        <v>27</v>
      </c>
      <c r="O8916" s="30" t="s">
        <v>27</v>
      </c>
      <c r="P8916" s="30">
        <v>1</v>
      </c>
      <c r="Q8916" s="30">
        <v>270</v>
      </c>
      <c r="R8916" s="30">
        <v>10</v>
      </c>
      <c r="S8916" s="30">
        <v>4.0999999999999996</v>
      </c>
      <c r="T8916" s="35">
        <v>40841</v>
      </c>
      <c r="U8916" s="31">
        <v>45416</v>
      </c>
      <c r="V8916">
        <f t="shared" si="139"/>
        <v>2011</v>
      </c>
    </row>
    <row r="8917" spans="1:22" x14ac:dyDescent="0.3">
      <c r="A8917" s="32">
        <v>17330615</v>
      </c>
      <c r="B8917" s="32" t="s">
        <v>95</v>
      </c>
      <c r="C8917" s="32">
        <v>216</v>
      </c>
      <c r="D8917" s="32" t="s">
        <v>91</v>
      </c>
      <c r="E8917" s="32" t="s">
        <v>96</v>
      </c>
      <c r="F8917" s="32" t="s">
        <v>91</v>
      </c>
      <c r="G8917" s="32" t="s">
        <v>93</v>
      </c>
      <c r="H8917" s="32">
        <v>-84.938698000000002</v>
      </c>
      <c r="I8917" s="32">
        <v>32.560904999999998</v>
      </c>
      <c r="J8917" s="32" t="s">
        <v>97</v>
      </c>
      <c r="K8917" s="32" t="s">
        <v>73</v>
      </c>
      <c r="L8917" s="32" t="s">
        <v>27</v>
      </c>
      <c r="M8917" s="32" t="s">
        <v>27</v>
      </c>
      <c r="N8917" s="32" t="s">
        <v>27</v>
      </c>
      <c r="O8917" s="32" t="s">
        <v>27</v>
      </c>
      <c r="P8917" s="32">
        <v>1</v>
      </c>
      <c r="Q8917" s="32">
        <v>355</v>
      </c>
      <c r="R8917" s="32">
        <v>10</v>
      </c>
      <c r="S8917" s="32">
        <v>4.2</v>
      </c>
      <c r="T8917" s="36">
        <v>42649</v>
      </c>
      <c r="U8917" s="33">
        <v>45416</v>
      </c>
      <c r="V8917">
        <f t="shared" si="139"/>
        <v>2016</v>
      </c>
    </row>
    <row r="8918" spans="1:22" x14ac:dyDescent="0.3">
      <c r="A8918" s="30">
        <v>17342585</v>
      </c>
      <c r="B8918" s="30" t="s">
        <v>109</v>
      </c>
      <c r="C8918" s="30">
        <v>216</v>
      </c>
      <c r="D8918" s="30" t="s">
        <v>105</v>
      </c>
      <c r="E8918" s="30" t="s">
        <v>110</v>
      </c>
      <c r="F8918" s="30" t="s">
        <v>105</v>
      </c>
      <c r="G8918" s="30" t="s">
        <v>107</v>
      </c>
      <c r="H8918" s="30">
        <v>-90.705500000000001</v>
      </c>
      <c r="I8918" s="30">
        <v>42.491599999999998</v>
      </c>
      <c r="J8918" s="30" t="s">
        <v>111</v>
      </c>
      <c r="K8918" s="30" t="s">
        <v>73</v>
      </c>
      <c r="L8918" s="30" t="s">
        <v>27</v>
      </c>
      <c r="M8918" s="30" t="s">
        <v>27</v>
      </c>
      <c r="N8918" s="30" t="s">
        <v>27</v>
      </c>
      <c r="O8918" s="30" t="s">
        <v>27</v>
      </c>
      <c r="P8918" s="30">
        <v>1</v>
      </c>
      <c r="Q8918" s="30">
        <v>126</v>
      </c>
      <c r="R8918" s="30">
        <v>10</v>
      </c>
      <c r="S8918" s="30">
        <v>3.5</v>
      </c>
      <c r="T8918" s="35">
        <v>43391</v>
      </c>
      <c r="U8918" s="31">
        <v>45385</v>
      </c>
      <c r="V8918">
        <f t="shared" si="139"/>
        <v>2018</v>
      </c>
    </row>
    <row r="8919" spans="1:22" x14ac:dyDescent="0.3">
      <c r="A8919" s="32">
        <v>17342665</v>
      </c>
      <c r="B8919" s="32" t="s">
        <v>112</v>
      </c>
      <c r="C8919" s="32">
        <v>216</v>
      </c>
      <c r="D8919" s="32" t="s">
        <v>105</v>
      </c>
      <c r="E8919" s="32" t="s">
        <v>113</v>
      </c>
      <c r="F8919" s="32" t="s">
        <v>105</v>
      </c>
      <c r="G8919" s="32" t="s">
        <v>107</v>
      </c>
      <c r="H8919" s="32">
        <v>-90.663685999999998</v>
      </c>
      <c r="I8919" s="32">
        <v>42.498278900000003</v>
      </c>
      <c r="J8919" s="32" t="s">
        <v>114</v>
      </c>
      <c r="K8919" s="32" t="s">
        <v>73</v>
      </c>
      <c r="L8919" s="32" t="s">
        <v>27</v>
      </c>
      <c r="M8919" s="32" t="s">
        <v>27</v>
      </c>
      <c r="N8919" s="32" t="s">
        <v>27</v>
      </c>
      <c r="O8919" s="32" t="s">
        <v>27</v>
      </c>
      <c r="P8919" s="32">
        <v>1</v>
      </c>
      <c r="Q8919" s="32">
        <v>60</v>
      </c>
      <c r="R8919" s="32">
        <v>10</v>
      </c>
      <c r="S8919" s="32">
        <v>3.5</v>
      </c>
      <c r="T8919" s="36">
        <v>41184</v>
      </c>
      <c r="U8919" s="33">
        <v>45385</v>
      </c>
      <c r="V8919">
        <f t="shared" si="139"/>
        <v>2012</v>
      </c>
    </row>
    <row r="8920" spans="1:22" x14ac:dyDescent="0.3">
      <c r="A8920" s="30">
        <v>17580160</v>
      </c>
      <c r="B8920" s="30" t="s">
        <v>115</v>
      </c>
      <c r="C8920" s="30">
        <v>216</v>
      </c>
      <c r="D8920" s="30" t="s">
        <v>116</v>
      </c>
      <c r="E8920" s="30" t="s">
        <v>117</v>
      </c>
      <c r="F8920" s="30" t="s">
        <v>116</v>
      </c>
      <c r="G8920" s="30" t="s">
        <v>118</v>
      </c>
      <c r="H8920" s="30">
        <v>-87.181899999999999</v>
      </c>
      <c r="I8920" s="30">
        <v>30.4251</v>
      </c>
      <c r="J8920" s="30" t="s">
        <v>119</v>
      </c>
      <c r="K8920" s="30" t="s">
        <v>73</v>
      </c>
      <c r="L8920" s="30" t="s">
        <v>27</v>
      </c>
      <c r="M8920" s="30" t="s">
        <v>27</v>
      </c>
      <c r="N8920" s="30" t="s">
        <v>27</v>
      </c>
      <c r="O8920" s="30" t="s">
        <v>27</v>
      </c>
      <c r="P8920" s="30">
        <v>1</v>
      </c>
      <c r="Q8920" s="30">
        <v>792</v>
      </c>
      <c r="R8920" s="30">
        <v>10</v>
      </c>
      <c r="S8920" s="30">
        <v>4.5999999999999996</v>
      </c>
      <c r="T8920" s="35">
        <v>41191</v>
      </c>
      <c r="U8920" s="31">
        <v>45416</v>
      </c>
      <c r="V8920">
        <f t="shared" si="139"/>
        <v>2012</v>
      </c>
    </row>
    <row r="8921" spans="1:22" x14ac:dyDescent="0.3">
      <c r="A8921" s="32">
        <v>17142519</v>
      </c>
      <c r="B8921" s="32" t="s">
        <v>138</v>
      </c>
      <c r="C8921" s="32">
        <v>216</v>
      </c>
      <c r="D8921" s="32" t="s">
        <v>139</v>
      </c>
      <c r="E8921" s="32" t="s">
        <v>140</v>
      </c>
      <c r="F8921" s="32" t="s">
        <v>141</v>
      </c>
      <c r="G8921" s="32" t="s">
        <v>142</v>
      </c>
      <c r="H8921" s="32">
        <v>-156.45184699999999</v>
      </c>
      <c r="I8921" s="32">
        <v>20.731487000000001</v>
      </c>
      <c r="J8921" s="32" t="s">
        <v>143</v>
      </c>
      <c r="K8921" s="32" t="s">
        <v>73</v>
      </c>
      <c r="L8921" s="32" t="s">
        <v>27</v>
      </c>
      <c r="M8921" s="32" t="s">
        <v>27</v>
      </c>
      <c r="N8921" s="32" t="s">
        <v>27</v>
      </c>
      <c r="O8921" s="32" t="s">
        <v>27</v>
      </c>
      <c r="P8921" s="32">
        <v>1</v>
      </c>
      <c r="Q8921" s="32">
        <v>695</v>
      </c>
      <c r="R8921" s="32">
        <v>10</v>
      </c>
      <c r="S8921" s="32">
        <v>4.5</v>
      </c>
      <c r="T8921" s="36">
        <v>41199</v>
      </c>
      <c r="U8921" s="33">
        <v>45416</v>
      </c>
      <c r="V8921">
        <f t="shared" si="139"/>
        <v>2012</v>
      </c>
    </row>
    <row r="8922" spans="1:22" x14ac:dyDescent="0.3">
      <c r="A8922" s="30">
        <v>17697417</v>
      </c>
      <c r="B8922" s="30" t="s">
        <v>170</v>
      </c>
      <c r="C8922" s="30">
        <v>216</v>
      </c>
      <c r="D8922" s="30" t="s">
        <v>171</v>
      </c>
      <c r="E8922" s="30" t="s">
        <v>172</v>
      </c>
      <c r="F8922" s="30" t="s">
        <v>173</v>
      </c>
      <c r="G8922" s="30" t="s">
        <v>174</v>
      </c>
      <c r="H8922" s="30">
        <v>-92.466596999999993</v>
      </c>
      <c r="I8922" s="30">
        <v>42.509472000000002</v>
      </c>
      <c r="J8922" s="30" t="s">
        <v>175</v>
      </c>
      <c r="K8922" s="30" t="s">
        <v>73</v>
      </c>
      <c r="L8922" s="30" t="s">
        <v>27</v>
      </c>
      <c r="M8922" s="30" t="s">
        <v>27</v>
      </c>
      <c r="N8922" s="30" t="s">
        <v>27</v>
      </c>
      <c r="O8922" s="30" t="s">
        <v>27</v>
      </c>
      <c r="P8922" s="30">
        <v>1</v>
      </c>
      <c r="Q8922" s="30">
        <v>69</v>
      </c>
      <c r="R8922" s="30">
        <v>10</v>
      </c>
      <c r="S8922" s="30">
        <v>3.6</v>
      </c>
      <c r="T8922" s="35">
        <v>41922</v>
      </c>
      <c r="U8922" s="31">
        <v>45385</v>
      </c>
      <c r="V8922">
        <f t="shared" si="139"/>
        <v>2014</v>
      </c>
    </row>
    <row r="8923" spans="1:22" x14ac:dyDescent="0.3">
      <c r="A8923" s="32">
        <v>17303670</v>
      </c>
      <c r="B8923" s="32" t="s">
        <v>19000</v>
      </c>
      <c r="C8923" s="32">
        <v>216</v>
      </c>
      <c r="D8923" s="32" t="s">
        <v>2620</v>
      </c>
      <c r="E8923" s="32" t="s">
        <v>19001</v>
      </c>
      <c r="F8923" s="32" t="s">
        <v>2620</v>
      </c>
      <c r="G8923" s="32" t="s">
        <v>2622</v>
      </c>
      <c r="H8923" s="32">
        <v>-116.20229999999999</v>
      </c>
      <c r="I8923" s="32">
        <v>43.614899999999999</v>
      </c>
      <c r="J8923" s="32" t="s">
        <v>18988</v>
      </c>
      <c r="K8923" s="32" t="s">
        <v>73</v>
      </c>
      <c r="L8923" s="32" t="s">
        <v>27</v>
      </c>
      <c r="M8923" s="32" t="s">
        <v>27</v>
      </c>
      <c r="N8923" s="32" t="s">
        <v>27</v>
      </c>
      <c r="O8923" s="32" t="s">
        <v>27</v>
      </c>
      <c r="P8923" s="32">
        <v>2</v>
      </c>
      <c r="Q8923" s="32">
        <v>879</v>
      </c>
      <c r="R8923" s="32">
        <v>25</v>
      </c>
      <c r="S8923" s="32">
        <v>4.5</v>
      </c>
      <c r="T8923" s="36">
        <v>43006</v>
      </c>
      <c r="U8923" s="33">
        <v>45416</v>
      </c>
      <c r="V8923">
        <f t="shared" si="139"/>
        <v>2017</v>
      </c>
    </row>
    <row r="8924" spans="1:22" x14ac:dyDescent="0.3">
      <c r="A8924" s="30">
        <v>17304929</v>
      </c>
      <c r="B8924" s="30" t="s">
        <v>19002</v>
      </c>
      <c r="C8924" s="30">
        <v>216</v>
      </c>
      <c r="D8924" s="30" t="s">
        <v>2620</v>
      </c>
      <c r="E8924" s="30" t="s">
        <v>19003</v>
      </c>
      <c r="F8924" s="30" t="s">
        <v>2620</v>
      </c>
      <c r="G8924" s="30" t="s">
        <v>2622</v>
      </c>
      <c r="H8924" s="30">
        <v>-116.202845</v>
      </c>
      <c r="I8924" s="30">
        <v>43.616295000000001</v>
      </c>
      <c r="J8924" s="30" t="s">
        <v>108</v>
      </c>
      <c r="K8924" s="30" t="s">
        <v>73</v>
      </c>
      <c r="L8924" s="30" t="s">
        <v>27</v>
      </c>
      <c r="M8924" s="30" t="s">
        <v>27</v>
      </c>
      <c r="N8924" s="30" t="s">
        <v>27</v>
      </c>
      <c r="O8924" s="30" t="s">
        <v>27</v>
      </c>
      <c r="P8924" s="30">
        <v>2</v>
      </c>
      <c r="Q8924" s="30">
        <v>650</v>
      </c>
      <c r="R8924" s="30">
        <v>25</v>
      </c>
      <c r="S8924" s="30">
        <v>4.4000000000000004</v>
      </c>
      <c r="T8924" s="35">
        <v>41522</v>
      </c>
      <c r="U8924" s="31">
        <v>45416</v>
      </c>
      <c r="V8924">
        <f t="shared" si="139"/>
        <v>2013</v>
      </c>
    </row>
    <row r="8925" spans="1:22" x14ac:dyDescent="0.3">
      <c r="A8925" s="32">
        <v>17316771</v>
      </c>
      <c r="B8925" s="32" t="s">
        <v>3633</v>
      </c>
      <c r="C8925" s="32">
        <v>216</v>
      </c>
      <c r="D8925" s="32" t="s">
        <v>2624</v>
      </c>
      <c r="E8925" s="32" t="s">
        <v>19004</v>
      </c>
      <c r="F8925" s="32" t="s">
        <v>2626</v>
      </c>
      <c r="G8925" s="32" t="s">
        <v>2627</v>
      </c>
      <c r="H8925" s="32">
        <v>-91.649962200000004</v>
      </c>
      <c r="I8925" s="32">
        <v>42.021534699999997</v>
      </c>
      <c r="J8925" s="32" t="s">
        <v>201</v>
      </c>
      <c r="K8925" s="32" t="s">
        <v>73</v>
      </c>
      <c r="L8925" s="32" t="s">
        <v>27</v>
      </c>
      <c r="M8925" s="32" t="s">
        <v>27</v>
      </c>
      <c r="N8925" s="32" t="s">
        <v>27</v>
      </c>
      <c r="O8925" s="32" t="s">
        <v>27</v>
      </c>
      <c r="P8925" s="32">
        <v>2</v>
      </c>
      <c r="Q8925" s="32">
        <v>186</v>
      </c>
      <c r="R8925" s="32">
        <v>25</v>
      </c>
      <c r="S8925" s="32">
        <v>4.2</v>
      </c>
      <c r="T8925" s="36">
        <v>43003</v>
      </c>
      <c r="U8925" s="33">
        <v>45416</v>
      </c>
      <c r="V8925">
        <f t="shared" si="139"/>
        <v>2017</v>
      </c>
    </row>
    <row r="8926" spans="1:22" x14ac:dyDescent="0.3">
      <c r="A8926" s="30">
        <v>17330074</v>
      </c>
      <c r="B8926" s="30" t="s">
        <v>19012</v>
      </c>
      <c r="C8926" s="30">
        <v>216</v>
      </c>
      <c r="D8926" s="30" t="s">
        <v>91</v>
      </c>
      <c r="E8926" s="30" t="s">
        <v>19013</v>
      </c>
      <c r="F8926" s="30" t="s">
        <v>91</v>
      </c>
      <c r="G8926" s="30" t="s">
        <v>93</v>
      </c>
      <c r="H8926" s="30">
        <v>-84.993600000000001</v>
      </c>
      <c r="I8926" s="30">
        <v>32.465600000000002</v>
      </c>
      <c r="J8926" s="30" t="s">
        <v>9612</v>
      </c>
      <c r="K8926" s="30" t="s">
        <v>73</v>
      </c>
      <c r="L8926" s="30" t="s">
        <v>27</v>
      </c>
      <c r="M8926" s="30" t="s">
        <v>27</v>
      </c>
      <c r="N8926" s="30" t="s">
        <v>27</v>
      </c>
      <c r="O8926" s="30" t="s">
        <v>27</v>
      </c>
      <c r="P8926" s="30">
        <v>2</v>
      </c>
      <c r="Q8926" s="30">
        <v>330</v>
      </c>
      <c r="R8926" s="30">
        <v>25</v>
      </c>
      <c r="S8926" s="30">
        <v>3.9</v>
      </c>
      <c r="T8926" s="35">
        <v>42271</v>
      </c>
      <c r="U8926" s="31">
        <v>45385</v>
      </c>
      <c r="V8926">
        <f t="shared" si="139"/>
        <v>2015</v>
      </c>
    </row>
    <row r="8927" spans="1:22" x14ac:dyDescent="0.3">
      <c r="A8927" s="32">
        <v>17334853</v>
      </c>
      <c r="B8927" s="32" t="s">
        <v>19021</v>
      </c>
      <c r="C8927" s="32">
        <v>216</v>
      </c>
      <c r="D8927" s="32" t="s">
        <v>2648</v>
      </c>
      <c r="E8927" s="32" t="s">
        <v>19022</v>
      </c>
      <c r="F8927" s="32" t="s">
        <v>2648</v>
      </c>
      <c r="G8927" s="32" t="s">
        <v>2655</v>
      </c>
      <c r="H8927" s="32">
        <v>-90.613600000000005</v>
      </c>
      <c r="I8927" s="32">
        <v>41.5944</v>
      </c>
      <c r="J8927" s="32" t="s">
        <v>154</v>
      </c>
      <c r="K8927" s="32" t="s">
        <v>73</v>
      </c>
      <c r="L8927" s="32" t="s">
        <v>27</v>
      </c>
      <c r="M8927" s="32" t="s">
        <v>27</v>
      </c>
      <c r="N8927" s="32" t="s">
        <v>27</v>
      </c>
      <c r="O8927" s="32" t="s">
        <v>27</v>
      </c>
      <c r="P8927" s="32">
        <v>2</v>
      </c>
      <c r="Q8927" s="32">
        <v>100</v>
      </c>
      <c r="R8927" s="32">
        <v>25</v>
      </c>
      <c r="S8927" s="32">
        <v>4.0999999999999996</v>
      </c>
      <c r="T8927" s="36">
        <v>42257</v>
      </c>
      <c r="U8927" s="33">
        <v>45416</v>
      </c>
      <c r="V8927">
        <f t="shared" si="139"/>
        <v>2015</v>
      </c>
    </row>
    <row r="8928" spans="1:22" x14ac:dyDescent="0.3">
      <c r="A8928" s="30">
        <v>17342594</v>
      </c>
      <c r="B8928" s="30" t="s">
        <v>19034</v>
      </c>
      <c r="C8928" s="30">
        <v>216</v>
      </c>
      <c r="D8928" s="30" t="s">
        <v>105</v>
      </c>
      <c r="E8928" s="30" t="s">
        <v>19035</v>
      </c>
      <c r="F8928" s="30" t="s">
        <v>105</v>
      </c>
      <c r="G8928" s="30" t="s">
        <v>107</v>
      </c>
      <c r="H8928" s="30">
        <v>-90.6691</v>
      </c>
      <c r="I8928" s="30">
        <v>42.504800000000003</v>
      </c>
      <c r="J8928" s="30" t="s">
        <v>2667</v>
      </c>
      <c r="K8928" s="30" t="s">
        <v>73</v>
      </c>
      <c r="L8928" s="30" t="s">
        <v>27</v>
      </c>
      <c r="M8928" s="30" t="s">
        <v>27</v>
      </c>
      <c r="N8928" s="30" t="s">
        <v>27</v>
      </c>
      <c r="O8928" s="30" t="s">
        <v>27</v>
      </c>
      <c r="P8928" s="30">
        <v>2</v>
      </c>
      <c r="Q8928" s="30">
        <v>140</v>
      </c>
      <c r="R8928" s="30">
        <v>25</v>
      </c>
      <c r="S8928" s="30">
        <v>3.6</v>
      </c>
      <c r="T8928" s="35">
        <v>40792</v>
      </c>
      <c r="U8928" s="31">
        <v>45385</v>
      </c>
      <c r="V8928">
        <f t="shared" si="139"/>
        <v>2011</v>
      </c>
    </row>
    <row r="8929" spans="1:22" x14ac:dyDescent="0.3">
      <c r="A8929" s="32">
        <v>17374405</v>
      </c>
      <c r="B8929" s="32" t="s">
        <v>19041</v>
      </c>
      <c r="C8929" s="32">
        <v>216</v>
      </c>
      <c r="D8929" s="32" t="s">
        <v>4584</v>
      </c>
      <c r="E8929" s="32" t="s">
        <v>19042</v>
      </c>
      <c r="F8929" s="32" t="s">
        <v>19043</v>
      </c>
      <c r="G8929" s="32" t="s">
        <v>19044</v>
      </c>
      <c r="H8929" s="32">
        <v>-83.846100000000007</v>
      </c>
      <c r="I8929" s="32">
        <v>34.0901</v>
      </c>
      <c r="J8929" s="32" t="s">
        <v>19045</v>
      </c>
      <c r="K8929" s="32" t="s">
        <v>73</v>
      </c>
      <c r="L8929" s="32" t="s">
        <v>27</v>
      </c>
      <c r="M8929" s="32" t="s">
        <v>27</v>
      </c>
      <c r="N8929" s="32" t="s">
        <v>27</v>
      </c>
      <c r="O8929" s="32" t="s">
        <v>27</v>
      </c>
      <c r="P8929" s="32">
        <v>2</v>
      </c>
      <c r="Q8929" s="32">
        <v>239</v>
      </c>
      <c r="R8929" s="32">
        <v>25</v>
      </c>
      <c r="S8929" s="32">
        <v>4.4000000000000004</v>
      </c>
      <c r="T8929" s="36">
        <v>42984</v>
      </c>
      <c r="U8929" s="33">
        <v>45416</v>
      </c>
      <c r="V8929">
        <f t="shared" si="139"/>
        <v>2017</v>
      </c>
    </row>
    <row r="8930" spans="1:22" x14ac:dyDescent="0.3">
      <c r="A8930" s="30">
        <v>17375074</v>
      </c>
      <c r="B8930" s="30" t="s">
        <v>19048</v>
      </c>
      <c r="C8930" s="30">
        <v>216</v>
      </c>
      <c r="D8930" s="30" t="s">
        <v>4584</v>
      </c>
      <c r="E8930" s="30" t="s">
        <v>19049</v>
      </c>
      <c r="F8930" s="30" t="s">
        <v>4584</v>
      </c>
      <c r="G8930" s="30" t="s">
        <v>6446</v>
      </c>
      <c r="H8930" s="30">
        <v>-83.860097999999994</v>
      </c>
      <c r="I8930" s="30">
        <v>34.222754999999999</v>
      </c>
      <c r="J8930" s="30" t="s">
        <v>2752</v>
      </c>
      <c r="K8930" s="30" t="s">
        <v>73</v>
      </c>
      <c r="L8930" s="30" t="s">
        <v>27</v>
      </c>
      <c r="M8930" s="30" t="s">
        <v>27</v>
      </c>
      <c r="N8930" s="30" t="s">
        <v>27</v>
      </c>
      <c r="O8930" s="30" t="s">
        <v>27</v>
      </c>
      <c r="P8930" s="30">
        <v>2</v>
      </c>
      <c r="Q8930" s="30">
        <v>89</v>
      </c>
      <c r="R8930" s="30">
        <v>25</v>
      </c>
      <c r="S8930" s="30">
        <v>3.8</v>
      </c>
      <c r="T8930" s="35">
        <v>40797</v>
      </c>
      <c r="U8930" s="31">
        <v>45385</v>
      </c>
      <c r="V8930">
        <f t="shared" si="139"/>
        <v>2011</v>
      </c>
    </row>
    <row r="8931" spans="1:22" x14ac:dyDescent="0.3">
      <c r="A8931" s="32">
        <v>17452342</v>
      </c>
      <c r="B8931" s="32" t="s">
        <v>19052</v>
      </c>
      <c r="C8931" s="32">
        <v>216</v>
      </c>
      <c r="D8931" s="32" t="s">
        <v>19053</v>
      </c>
      <c r="E8931" s="32" t="s">
        <v>19054</v>
      </c>
      <c r="F8931" s="32" t="s">
        <v>19055</v>
      </c>
      <c r="G8931" s="32" t="s">
        <v>19056</v>
      </c>
      <c r="H8931" s="32">
        <v>-96.7072</v>
      </c>
      <c r="I8931" s="32">
        <v>40.814300000000003</v>
      </c>
      <c r="J8931" s="32" t="s">
        <v>2483</v>
      </c>
      <c r="K8931" s="32" t="s">
        <v>73</v>
      </c>
      <c r="L8931" s="32" t="s">
        <v>27</v>
      </c>
      <c r="M8931" s="32" t="s">
        <v>27</v>
      </c>
      <c r="N8931" s="32" t="s">
        <v>27</v>
      </c>
      <c r="O8931" s="32" t="s">
        <v>27</v>
      </c>
      <c r="P8931" s="32">
        <v>2</v>
      </c>
      <c r="Q8931" s="32">
        <v>799</v>
      </c>
      <c r="R8931" s="32">
        <v>25</v>
      </c>
      <c r="S8931" s="32">
        <v>4.5</v>
      </c>
      <c r="T8931" s="36">
        <v>41892</v>
      </c>
      <c r="U8931" s="33">
        <v>45416</v>
      </c>
      <c r="V8931">
        <f t="shared" si="139"/>
        <v>2014</v>
      </c>
    </row>
    <row r="8932" spans="1:22" x14ac:dyDescent="0.3">
      <c r="A8932" s="30">
        <v>17500911</v>
      </c>
      <c r="B8932" s="30" t="s">
        <v>19059</v>
      </c>
      <c r="C8932" s="30">
        <v>216</v>
      </c>
      <c r="D8932" s="30" t="s">
        <v>2679</v>
      </c>
      <c r="E8932" s="30" t="s">
        <v>6458</v>
      </c>
      <c r="F8932" s="30" t="s">
        <v>2679</v>
      </c>
      <c r="G8932" s="30" t="s">
        <v>2681</v>
      </c>
      <c r="H8932" s="30">
        <v>-83.627899999999997</v>
      </c>
      <c r="I8932" s="30">
        <v>32.836100000000002</v>
      </c>
      <c r="J8932" s="30" t="s">
        <v>19060</v>
      </c>
      <c r="K8932" s="30" t="s">
        <v>73</v>
      </c>
      <c r="L8932" s="30" t="s">
        <v>27</v>
      </c>
      <c r="M8932" s="30" t="s">
        <v>27</v>
      </c>
      <c r="N8932" s="30" t="s">
        <v>27</v>
      </c>
      <c r="O8932" s="30" t="s">
        <v>27</v>
      </c>
      <c r="P8932" s="30">
        <v>2</v>
      </c>
      <c r="Q8932" s="30">
        <v>289</v>
      </c>
      <c r="R8932" s="30">
        <v>25</v>
      </c>
      <c r="S8932" s="30">
        <v>4.5</v>
      </c>
      <c r="T8932" s="35">
        <v>41530</v>
      </c>
      <c r="U8932" s="31">
        <v>45416</v>
      </c>
      <c r="V8932">
        <f t="shared" si="139"/>
        <v>2013</v>
      </c>
    </row>
    <row r="8933" spans="1:22" x14ac:dyDescent="0.3">
      <c r="A8933" s="32">
        <v>17580590</v>
      </c>
      <c r="B8933" s="32" t="s">
        <v>19076</v>
      </c>
      <c r="C8933" s="32">
        <v>216</v>
      </c>
      <c r="D8933" s="32" t="s">
        <v>116</v>
      </c>
      <c r="E8933" s="32" t="s">
        <v>19077</v>
      </c>
      <c r="F8933" s="32" t="s">
        <v>116</v>
      </c>
      <c r="G8933" s="32" t="s">
        <v>118</v>
      </c>
      <c r="H8933" s="32">
        <v>-87.213273999999998</v>
      </c>
      <c r="I8933" s="32">
        <v>30.403034000000002</v>
      </c>
      <c r="J8933" s="32" t="s">
        <v>6313</v>
      </c>
      <c r="K8933" s="32" t="s">
        <v>73</v>
      </c>
      <c r="L8933" s="32" t="s">
        <v>27</v>
      </c>
      <c r="M8933" s="32" t="s">
        <v>27</v>
      </c>
      <c r="N8933" s="32" t="s">
        <v>27</v>
      </c>
      <c r="O8933" s="32" t="s">
        <v>27</v>
      </c>
      <c r="P8933" s="32">
        <v>2</v>
      </c>
      <c r="Q8933" s="32">
        <v>502</v>
      </c>
      <c r="R8933" s="32">
        <v>25</v>
      </c>
      <c r="S8933" s="32">
        <v>3.9</v>
      </c>
      <c r="T8933" s="36">
        <v>42248</v>
      </c>
      <c r="U8933" s="33">
        <v>45385</v>
      </c>
      <c r="V8933">
        <f t="shared" si="139"/>
        <v>2015</v>
      </c>
    </row>
    <row r="8934" spans="1:22" x14ac:dyDescent="0.3">
      <c r="A8934" s="30">
        <v>17629582</v>
      </c>
      <c r="B8934" s="30" t="s">
        <v>19082</v>
      </c>
      <c r="C8934" s="30">
        <v>216</v>
      </c>
      <c r="D8934" s="30" t="s">
        <v>19083</v>
      </c>
      <c r="E8934" s="30" t="s">
        <v>19084</v>
      </c>
      <c r="F8934" s="30" t="s">
        <v>19083</v>
      </c>
      <c r="G8934" s="30" t="s">
        <v>19085</v>
      </c>
      <c r="H8934" s="30">
        <v>-116.704731</v>
      </c>
      <c r="I8934" s="30">
        <v>32.613430999999999</v>
      </c>
      <c r="J8934" s="30" t="s">
        <v>6405</v>
      </c>
      <c r="K8934" s="30" t="s">
        <v>73</v>
      </c>
      <c r="L8934" s="30" t="s">
        <v>27</v>
      </c>
      <c r="M8934" s="30" t="s">
        <v>27</v>
      </c>
      <c r="N8934" s="30" t="s">
        <v>27</v>
      </c>
      <c r="O8934" s="30" t="s">
        <v>27</v>
      </c>
      <c r="P8934" s="30">
        <v>2</v>
      </c>
      <c r="Q8934" s="30">
        <v>9</v>
      </c>
      <c r="R8934" s="30">
        <v>25</v>
      </c>
      <c r="S8934" s="30">
        <v>3.3</v>
      </c>
      <c r="T8934" s="35">
        <v>42260</v>
      </c>
      <c r="U8934" s="31">
        <v>45385</v>
      </c>
      <c r="V8934">
        <f t="shared" si="139"/>
        <v>2015</v>
      </c>
    </row>
    <row r="8935" spans="1:22" x14ac:dyDescent="0.3">
      <c r="A8935" s="32">
        <v>17621780</v>
      </c>
      <c r="B8935" s="32" t="s">
        <v>6433</v>
      </c>
      <c r="C8935" s="32">
        <v>216</v>
      </c>
      <c r="D8935" s="32" t="s">
        <v>2746</v>
      </c>
      <c r="E8935" s="32" t="s">
        <v>19100</v>
      </c>
      <c r="F8935" s="32" t="s">
        <v>2746</v>
      </c>
      <c r="G8935" s="32" t="s">
        <v>2748</v>
      </c>
      <c r="H8935" s="32">
        <v>-96.347899999999996</v>
      </c>
      <c r="I8935" s="32">
        <v>42.439100000000003</v>
      </c>
      <c r="J8935" s="32" t="s">
        <v>97</v>
      </c>
      <c r="K8935" s="32" t="s">
        <v>73</v>
      </c>
      <c r="L8935" s="32" t="s">
        <v>27</v>
      </c>
      <c r="M8935" s="32" t="s">
        <v>27</v>
      </c>
      <c r="N8935" s="32" t="s">
        <v>27</v>
      </c>
      <c r="O8935" s="32" t="s">
        <v>27</v>
      </c>
      <c r="P8935" s="32">
        <v>2</v>
      </c>
      <c r="Q8935" s="32">
        <v>94</v>
      </c>
      <c r="R8935" s="32">
        <v>25</v>
      </c>
      <c r="S8935" s="32">
        <v>3.6</v>
      </c>
      <c r="T8935" s="36">
        <v>40425</v>
      </c>
      <c r="U8935" s="33">
        <v>45385</v>
      </c>
      <c r="V8935">
        <f t="shared" si="139"/>
        <v>2010</v>
      </c>
    </row>
    <row r="8936" spans="1:22" x14ac:dyDescent="0.3">
      <c r="A8936" s="30">
        <v>17621781</v>
      </c>
      <c r="B8936" s="30" t="s">
        <v>19101</v>
      </c>
      <c r="C8936" s="30">
        <v>216</v>
      </c>
      <c r="D8936" s="30" t="s">
        <v>2746</v>
      </c>
      <c r="E8936" s="30" t="s">
        <v>19102</v>
      </c>
      <c r="F8936" s="30" t="s">
        <v>2746</v>
      </c>
      <c r="G8936" s="30" t="s">
        <v>2748</v>
      </c>
      <c r="H8936" s="30">
        <v>-96.361999999999995</v>
      </c>
      <c r="I8936" s="30">
        <v>42.4375</v>
      </c>
      <c r="J8936" s="30" t="s">
        <v>238</v>
      </c>
      <c r="K8936" s="30" t="s">
        <v>73</v>
      </c>
      <c r="L8936" s="30" t="s">
        <v>27</v>
      </c>
      <c r="M8936" s="30" t="s">
        <v>27</v>
      </c>
      <c r="N8936" s="30" t="s">
        <v>27</v>
      </c>
      <c r="O8936" s="30" t="s">
        <v>27</v>
      </c>
      <c r="P8936" s="30">
        <v>2</v>
      </c>
      <c r="Q8936" s="30">
        <v>129</v>
      </c>
      <c r="R8936" s="30">
        <v>25</v>
      </c>
      <c r="S8936" s="30">
        <v>3.8</v>
      </c>
      <c r="T8936" s="35">
        <v>42616</v>
      </c>
      <c r="U8936" s="31">
        <v>45385</v>
      </c>
      <c r="V8936">
        <f t="shared" si="139"/>
        <v>2016</v>
      </c>
    </row>
    <row r="8937" spans="1:22" x14ac:dyDescent="0.3">
      <c r="A8937" s="32">
        <v>17621869</v>
      </c>
      <c r="B8937" s="32" t="s">
        <v>19105</v>
      </c>
      <c r="C8937" s="32">
        <v>216</v>
      </c>
      <c r="D8937" s="32" t="s">
        <v>2746</v>
      </c>
      <c r="E8937" s="32" t="s">
        <v>19106</v>
      </c>
      <c r="F8937" s="32" t="s">
        <v>2746</v>
      </c>
      <c r="G8937" s="32" t="s">
        <v>2748</v>
      </c>
      <c r="H8937" s="32">
        <v>-96.395948700000005</v>
      </c>
      <c r="I8937" s="32">
        <v>42.494445399999996</v>
      </c>
      <c r="J8937" s="32" t="s">
        <v>19107</v>
      </c>
      <c r="K8937" s="32" t="s">
        <v>73</v>
      </c>
      <c r="L8937" s="32" t="s">
        <v>27</v>
      </c>
      <c r="M8937" s="32" t="s">
        <v>27</v>
      </c>
      <c r="N8937" s="32" t="s">
        <v>27</v>
      </c>
      <c r="O8937" s="32" t="s">
        <v>27</v>
      </c>
      <c r="P8937" s="32">
        <v>2</v>
      </c>
      <c r="Q8937" s="32">
        <v>187</v>
      </c>
      <c r="R8937" s="32">
        <v>25</v>
      </c>
      <c r="S8937" s="32">
        <v>3.8</v>
      </c>
      <c r="T8937" s="36">
        <v>43371</v>
      </c>
      <c r="U8937" s="33">
        <v>45385</v>
      </c>
      <c r="V8937">
        <f t="shared" si="139"/>
        <v>2018</v>
      </c>
    </row>
    <row r="8938" spans="1:22" x14ac:dyDescent="0.3">
      <c r="A8938" s="30">
        <v>17092257</v>
      </c>
      <c r="B8938" s="30" t="s">
        <v>19116</v>
      </c>
      <c r="C8938" s="30">
        <v>216</v>
      </c>
      <c r="D8938" s="30" t="s">
        <v>2754</v>
      </c>
      <c r="E8938" s="30" t="s">
        <v>19117</v>
      </c>
      <c r="F8938" s="30" t="s">
        <v>8111</v>
      </c>
      <c r="G8938" s="30" t="s">
        <v>8112</v>
      </c>
      <c r="H8938" s="30">
        <v>-82.632966300000007</v>
      </c>
      <c r="I8938" s="30">
        <v>27.773742599999999</v>
      </c>
      <c r="J8938" s="30" t="s">
        <v>9647</v>
      </c>
      <c r="K8938" s="30" t="s">
        <v>73</v>
      </c>
      <c r="L8938" s="30" t="s">
        <v>27</v>
      </c>
      <c r="M8938" s="30" t="s">
        <v>27</v>
      </c>
      <c r="N8938" s="30" t="s">
        <v>27</v>
      </c>
      <c r="O8938" s="30" t="s">
        <v>27</v>
      </c>
      <c r="P8938" s="30">
        <v>2</v>
      </c>
      <c r="Q8938" s="30">
        <v>921</v>
      </c>
      <c r="R8938" s="30">
        <v>25</v>
      </c>
      <c r="S8938" s="30">
        <v>4.0999999999999996</v>
      </c>
      <c r="T8938" s="35">
        <v>42637</v>
      </c>
      <c r="U8938" s="31">
        <v>45416</v>
      </c>
      <c r="V8938">
        <f t="shared" si="139"/>
        <v>2016</v>
      </c>
    </row>
    <row r="8939" spans="1:22" x14ac:dyDescent="0.3">
      <c r="A8939" s="32">
        <v>17678097</v>
      </c>
      <c r="B8939" s="32" t="s">
        <v>19126</v>
      </c>
      <c r="C8939" s="32">
        <v>216</v>
      </c>
      <c r="D8939" s="32" t="s">
        <v>166</v>
      </c>
      <c r="E8939" s="32" t="s">
        <v>19127</v>
      </c>
      <c r="F8939" s="32" t="s">
        <v>166</v>
      </c>
      <c r="G8939" s="32" t="s">
        <v>168</v>
      </c>
      <c r="H8939" s="32">
        <v>-83.328299999999999</v>
      </c>
      <c r="I8939" s="32">
        <v>30.897099999999998</v>
      </c>
      <c r="J8939" s="32" t="s">
        <v>51</v>
      </c>
      <c r="K8939" s="32" t="s">
        <v>73</v>
      </c>
      <c r="L8939" s="32" t="s">
        <v>27</v>
      </c>
      <c r="M8939" s="32" t="s">
        <v>27</v>
      </c>
      <c r="N8939" s="32" t="s">
        <v>27</v>
      </c>
      <c r="O8939" s="32" t="s">
        <v>27</v>
      </c>
      <c r="P8939" s="32">
        <v>2</v>
      </c>
      <c r="Q8939" s="32">
        <v>183</v>
      </c>
      <c r="R8939" s="32">
        <v>25</v>
      </c>
      <c r="S8939" s="32">
        <v>3.7</v>
      </c>
      <c r="T8939" s="36">
        <v>43367</v>
      </c>
      <c r="U8939" s="33">
        <v>45385</v>
      </c>
      <c r="V8939">
        <f t="shared" si="139"/>
        <v>2018</v>
      </c>
    </row>
    <row r="8940" spans="1:22" x14ac:dyDescent="0.3">
      <c r="A8940" s="30">
        <v>17696941</v>
      </c>
      <c r="B8940" s="30" t="s">
        <v>19130</v>
      </c>
      <c r="C8940" s="30">
        <v>216</v>
      </c>
      <c r="D8940" s="30" t="s">
        <v>171</v>
      </c>
      <c r="E8940" s="30" t="s">
        <v>19131</v>
      </c>
      <c r="F8940" s="30" t="s">
        <v>173</v>
      </c>
      <c r="G8940" s="30" t="s">
        <v>174</v>
      </c>
      <c r="H8940" s="30">
        <v>-92.445700000000002</v>
      </c>
      <c r="I8940" s="30">
        <v>42.537500000000001</v>
      </c>
      <c r="J8940" s="30" t="s">
        <v>19132</v>
      </c>
      <c r="K8940" s="30" t="s">
        <v>73</v>
      </c>
      <c r="L8940" s="30" t="s">
        <v>27</v>
      </c>
      <c r="M8940" s="30" t="s">
        <v>27</v>
      </c>
      <c r="N8940" s="30" t="s">
        <v>27</v>
      </c>
      <c r="O8940" s="30" t="s">
        <v>27</v>
      </c>
      <c r="P8940" s="30">
        <v>2</v>
      </c>
      <c r="Q8940" s="30">
        <v>114</v>
      </c>
      <c r="R8940" s="30">
        <v>25</v>
      </c>
      <c r="S8940" s="30">
        <v>3.6</v>
      </c>
      <c r="T8940" s="35">
        <v>40447</v>
      </c>
      <c r="U8940" s="31">
        <v>45385</v>
      </c>
      <c r="V8940">
        <f t="shared" si="139"/>
        <v>2010</v>
      </c>
    </row>
    <row r="8941" spans="1:22" x14ac:dyDescent="0.3">
      <c r="A8941" s="32">
        <v>17284139</v>
      </c>
      <c r="B8941" s="32" t="s">
        <v>17553</v>
      </c>
      <c r="C8941" s="32">
        <v>216</v>
      </c>
      <c r="D8941" s="32" t="s">
        <v>69</v>
      </c>
      <c r="E8941" s="32" t="s">
        <v>17554</v>
      </c>
      <c r="F8941" s="32" t="s">
        <v>69</v>
      </c>
      <c r="G8941" s="32" t="s">
        <v>71</v>
      </c>
      <c r="H8941" s="32">
        <v>-84.205718000000005</v>
      </c>
      <c r="I8941" s="32">
        <v>31.604904999999999</v>
      </c>
      <c r="J8941" s="32" t="s">
        <v>17555</v>
      </c>
      <c r="K8941" s="32" t="s">
        <v>73</v>
      </c>
      <c r="L8941" s="32" t="s">
        <v>27</v>
      </c>
      <c r="M8941" s="32" t="s">
        <v>27</v>
      </c>
      <c r="N8941" s="32" t="s">
        <v>27</v>
      </c>
      <c r="O8941" s="32" t="s">
        <v>27</v>
      </c>
      <c r="P8941" s="32">
        <v>2</v>
      </c>
      <c r="Q8941" s="32">
        <v>147</v>
      </c>
      <c r="R8941" s="32">
        <v>25</v>
      </c>
      <c r="S8941" s="32">
        <v>3.7</v>
      </c>
      <c r="T8941" s="36">
        <v>40783</v>
      </c>
      <c r="U8941" s="33">
        <v>45385</v>
      </c>
      <c r="V8941">
        <f t="shared" si="139"/>
        <v>2011</v>
      </c>
    </row>
    <row r="8942" spans="1:22" x14ac:dyDescent="0.3">
      <c r="A8942" s="30">
        <v>17284145</v>
      </c>
      <c r="B8942" s="30" t="s">
        <v>17556</v>
      </c>
      <c r="C8942" s="30">
        <v>216</v>
      </c>
      <c r="D8942" s="30" t="s">
        <v>69</v>
      </c>
      <c r="E8942" s="30" t="s">
        <v>6388</v>
      </c>
      <c r="F8942" s="30" t="s">
        <v>69</v>
      </c>
      <c r="G8942" s="30" t="s">
        <v>71</v>
      </c>
      <c r="H8942" s="30">
        <v>-84.219099999999997</v>
      </c>
      <c r="I8942" s="30">
        <v>31.615600000000001</v>
      </c>
      <c r="J8942" s="30" t="s">
        <v>17557</v>
      </c>
      <c r="K8942" s="30" t="s">
        <v>73</v>
      </c>
      <c r="L8942" s="30" t="s">
        <v>27</v>
      </c>
      <c r="M8942" s="30" t="s">
        <v>27</v>
      </c>
      <c r="N8942" s="30" t="s">
        <v>27</v>
      </c>
      <c r="O8942" s="30" t="s">
        <v>27</v>
      </c>
      <c r="P8942" s="30">
        <v>2</v>
      </c>
      <c r="Q8942" s="30">
        <v>88</v>
      </c>
      <c r="R8942" s="30">
        <v>25</v>
      </c>
      <c r="S8942" s="30">
        <v>3.6</v>
      </c>
      <c r="T8942" s="35">
        <v>40410</v>
      </c>
      <c r="U8942" s="31">
        <v>45385</v>
      </c>
      <c r="V8942">
        <f t="shared" si="139"/>
        <v>2010</v>
      </c>
    </row>
    <row r="8943" spans="1:22" x14ac:dyDescent="0.3">
      <c r="A8943" s="32">
        <v>17294642</v>
      </c>
      <c r="B8943" s="32" t="s">
        <v>17567</v>
      </c>
      <c r="C8943" s="32">
        <v>216</v>
      </c>
      <c r="D8943" s="32" t="s">
        <v>85</v>
      </c>
      <c r="E8943" s="32" t="s">
        <v>17568</v>
      </c>
      <c r="F8943" s="32" t="s">
        <v>85</v>
      </c>
      <c r="G8943" s="32" t="s">
        <v>2617</v>
      </c>
      <c r="H8943" s="32">
        <v>-82.032700000000006</v>
      </c>
      <c r="I8943" s="32">
        <v>33.4086</v>
      </c>
      <c r="J8943" s="32" t="s">
        <v>2752</v>
      </c>
      <c r="K8943" s="32" t="s">
        <v>73</v>
      </c>
      <c r="L8943" s="32" t="s">
        <v>27</v>
      </c>
      <c r="M8943" s="32" t="s">
        <v>27</v>
      </c>
      <c r="N8943" s="32" t="s">
        <v>27</v>
      </c>
      <c r="O8943" s="32" t="s">
        <v>27</v>
      </c>
      <c r="P8943" s="32">
        <v>2</v>
      </c>
      <c r="Q8943" s="32">
        <v>304</v>
      </c>
      <c r="R8943" s="32">
        <v>25</v>
      </c>
      <c r="S8943" s="32">
        <v>3.5</v>
      </c>
      <c r="T8943" s="36">
        <v>41138</v>
      </c>
      <c r="U8943" s="33">
        <v>45385</v>
      </c>
      <c r="V8943">
        <f t="shared" si="139"/>
        <v>2012</v>
      </c>
    </row>
    <row r="8944" spans="1:22" x14ac:dyDescent="0.3">
      <c r="A8944" s="30">
        <v>17303990</v>
      </c>
      <c r="B8944" s="30" t="s">
        <v>17572</v>
      </c>
      <c r="C8944" s="30">
        <v>216</v>
      </c>
      <c r="D8944" s="30" t="s">
        <v>2620</v>
      </c>
      <c r="E8944" s="30" t="s">
        <v>17573</v>
      </c>
      <c r="F8944" s="30" t="s">
        <v>2620</v>
      </c>
      <c r="G8944" s="30" t="s">
        <v>2622</v>
      </c>
      <c r="H8944" s="30">
        <v>-116.20310000000001</v>
      </c>
      <c r="I8944" s="30">
        <v>43.615600000000001</v>
      </c>
      <c r="J8944" s="30" t="s">
        <v>17574</v>
      </c>
      <c r="K8944" s="30" t="s">
        <v>73</v>
      </c>
      <c r="L8944" s="30" t="s">
        <v>27</v>
      </c>
      <c r="M8944" s="30" t="s">
        <v>27</v>
      </c>
      <c r="N8944" s="30" t="s">
        <v>27</v>
      </c>
      <c r="O8944" s="30" t="s">
        <v>27</v>
      </c>
      <c r="P8944" s="30">
        <v>2</v>
      </c>
      <c r="Q8944" s="30">
        <v>393</v>
      </c>
      <c r="R8944" s="30">
        <v>25</v>
      </c>
      <c r="S8944" s="30">
        <v>4.0999999999999996</v>
      </c>
      <c r="T8944" s="35">
        <v>42242</v>
      </c>
      <c r="U8944" s="31">
        <v>45416</v>
      </c>
      <c r="V8944">
        <f t="shared" si="139"/>
        <v>2015</v>
      </c>
    </row>
    <row r="8945" spans="1:22" x14ac:dyDescent="0.3">
      <c r="A8945" s="32">
        <v>17316766</v>
      </c>
      <c r="B8945" s="32" t="s">
        <v>17578</v>
      </c>
      <c r="C8945" s="32">
        <v>216</v>
      </c>
      <c r="D8945" s="32" t="s">
        <v>2624</v>
      </c>
      <c r="E8945" s="32" t="s">
        <v>17579</v>
      </c>
      <c r="F8945" s="32" t="s">
        <v>2631</v>
      </c>
      <c r="G8945" s="32" t="s">
        <v>2632</v>
      </c>
      <c r="H8945" s="32">
        <v>-91.531092999999998</v>
      </c>
      <c r="I8945" s="32">
        <v>41.663750999999998</v>
      </c>
      <c r="J8945" s="32" t="s">
        <v>17580</v>
      </c>
      <c r="K8945" s="32" t="s">
        <v>73</v>
      </c>
      <c r="L8945" s="32" t="s">
        <v>27</v>
      </c>
      <c r="M8945" s="32" t="s">
        <v>27</v>
      </c>
      <c r="N8945" s="32" t="s">
        <v>27</v>
      </c>
      <c r="O8945" s="32" t="s">
        <v>27</v>
      </c>
      <c r="P8945" s="32">
        <v>2</v>
      </c>
      <c r="Q8945" s="32">
        <v>253</v>
      </c>
      <c r="R8945" s="32">
        <v>25</v>
      </c>
      <c r="S8945" s="32">
        <v>3.6</v>
      </c>
      <c r="T8945" s="36">
        <v>41861</v>
      </c>
      <c r="U8945" s="33">
        <v>45385</v>
      </c>
      <c r="V8945">
        <f t="shared" si="139"/>
        <v>2014</v>
      </c>
    </row>
    <row r="8946" spans="1:22" x14ac:dyDescent="0.3">
      <c r="A8946" s="30">
        <v>17333797</v>
      </c>
      <c r="B8946" s="30" t="s">
        <v>14063</v>
      </c>
      <c r="C8946" s="30">
        <v>216</v>
      </c>
      <c r="D8946" s="30" t="s">
        <v>4565</v>
      </c>
      <c r="E8946" s="30" t="s">
        <v>17584</v>
      </c>
      <c r="F8946" s="30" t="s">
        <v>4565</v>
      </c>
      <c r="G8946" s="30" t="s">
        <v>4572</v>
      </c>
      <c r="H8946" s="30">
        <v>-85.003900000000002</v>
      </c>
      <c r="I8946" s="30">
        <v>34.764299999999999</v>
      </c>
      <c r="J8946" s="30" t="s">
        <v>154</v>
      </c>
      <c r="K8946" s="30" t="s">
        <v>73</v>
      </c>
      <c r="L8946" s="30" t="s">
        <v>27</v>
      </c>
      <c r="M8946" s="30" t="s">
        <v>27</v>
      </c>
      <c r="N8946" s="30" t="s">
        <v>27</v>
      </c>
      <c r="O8946" s="30" t="s">
        <v>27</v>
      </c>
      <c r="P8946" s="30">
        <v>2</v>
      </c>
      <c r="Q8946" s="30">
        <v>63</v>
      </c>
      <c r="R8946" s="30">
        <v>25</v>
      </c>
      <c r="S8946" s="30">
        <v>3.8</v>
      </c>
      <c r="T8946" s="35">
        <v>42608</v>
      </c>
      <c r="U8946" s="31">
        <v>45385</v>
      </c>
      <c r="V8946">
        <f t="shared" si="139"/>
        <v>2016</v>
      </c>
    </row>
    <row r="8947" spans="1:22" x14ac:dyDescent="0.3">
      <c r="A8947" s="32">
        <v>17334211</v>
      </c>
      <c r="B8947" s="32" t="s">
        <v>17587</v>
      </c>
      <c r="C8947" s="32">
        <v>216</v>
      </c>
      <c r="D8947" s="32" t="s">
        <v>4565</v>
      </c>
      <c r="E8947" s="32" t="s">
        <v>17588</v>
      </c>
      <c r="F8947" s="32" t="s">
        <v>6424</v>
      </c>
      <c r="G8947" s="32" t="s">
        <v>6425</v>
      </c>
      <c r="H8947" s="32">
        <v>-85.222910100000007</v>
      </c>
      <c r="I8947" s="32">
        <v>34.9428786</v>
      </c>
      <c r="J8947" s="32" t="s">
        <v>17589</v>
      </c>
      <c r="K8947" s="32" t="s">
        <v>73</v>
      </c>
      <c r="L8947" s="32" t="s">
        <v>27</v>
      </c>
      <c r="M8947" s="32" t="s">
        <v>27</v>
      </c>
      <c r="N8947" s="32" t="s">
        <v>27</v>
      </c>
      <c r="O8947" s="32" t="s">
        <v>27</v>
      </c>
      <c r="P8947" s="32">
        <v>2</v>
      </c>
      <c r="Q8947" s="32">
        <v>214</v>
      </c>
      <c r="R8947" s="32">
        <v>25</v>
      </c>
      <c r="S8947" s="32">
        <v>4.5999999999999996</v>
      </c>
      <c r="T8947" s="36">
        <v>43338</v>
      </c>
      <c r="U8947" s="33">
        <v>45416</v>
      </c>
      <c r="V8947">
        <f t="shared" si="139"/>
        <v>2018</v>
      </c>
    </row>
    <row r="8948" spans="1:22" x14ac:dyDescent="0.3">
      <c r="A8948" s="30">
        <v>17335189</v>
      </c>
      <c r="B8948" s="30" t="s">
        <v>17594</v>
      </c>
      <c r="C8948" s="30">
        <v>216</v>
      </c>
      <c r="D8948" s="30" t="s">
        <v>2648</v>
      </c>
      <c r="E8948" s="30" t="s">
        <v>17595</v>
      </c>
      <c r="F8948" s="30" t="s">
        <v>2648</v>
      </c>
      <c r="G8948" s="30" t="s">
        <v>2655</v>
      </c>
      <c r="H8948" s="30">
        <v>-90.574088000000003</v>
      </c>
      <c r="I8948" s="30">
        <v>41.593891999999997</v>
      </c>
      <c r="J8948" s="30" t="s">
        <v>175</v>
      </c>
      <c r="K8948" s="30" t="s">
        <v>73</v>
      </c>
      <c r="L8948" s="30" t="s">
        <v>27</v>
      </c>
      <c r="M8948" s="30" t="s">
        <v>27</v>
      </c>
      <c r="N8948" s="30" t="s">
        <v>27</v>
      </c>
      <c r="O8948" s="30" t="s">
        <v>27</v>
      </c>
      <c r="P8948" s="30">
        <v>2</v>
      </c>
      <c r="Q8948" s="30">
        <v>53</v>
      </c>
      <c r="R8948" s="30">
        <v>25</v>
      </c>
      <c r="S8948" s="30">
        <v>3.4</v>
      </c>
      <c r="T8948" s="35">
        <v>40766</v>
      </c>
      <c r="U8948" s="31">
        <v>45385</v>
      </c>
      <c r="V8948">
        <f t="shared" si="139"/>
        <v>2011</v>
      </c>
    </row>
    <row r="8949" spans="1:22" x14ac:dyDescent="0.3">
      <c r="A8949" s="32">
        <v>17501201</v>
      </c>
      <c r="B8949" s="32" t="s">
        <v>17606</v>
      </c>
      <c r="C8949" s="32">
        <v>216</v>
      </c>
      <c r="D8949" s="32" t="s">
        <v>2679</v>
      </c>
      <c r="E8949" s="32" t="s">
        <v>17607</v>
      </c>
      <c r="F8949" s="32" t="s">
        <v>2687</v>
      </c>
      <c r="G8949" s="32" t="s">
        <v>2688</v>
      </c>
      <c r="H8949" s="32">
        <v>-83.623999999999995</v>
      </c>
      <c r="I8949" s="32">
        <v>32.578600000000002</v>
      </c>
      <c r="J8949" s="32" t="s">
        <v>51</v>
      </c>
      <c r="K8949" s="32" t="s">
        <v>73</v>
      </c>
      <c r="L8949" s="32" t="s">
        <v>27</v>
      </c>
      <c r="M8949" s="32" t="s">
        <v>27</v>
      </c>
      <c r="N8949" s="32" t="s">
        <v>27</v>
      </c>
      <c r="O8949" s="32" t="s">
        <v>27</v>
      </c>
      <c r="P8949" s="32">
        <v>2</v>
      </c>
      <c r="Q8949" s="32">
        <v>104</v>
      </c>
      <c r="R8949" s="32">
        <v>25</v>
      </c>
      <c r="S8949" s="32">
        <v>3.7</v>
      </c>
      <c r="T8949" s="36">
        <v>43316</v>
      </c>
      <c r="U8949" s="33">
        <v>45385</v>
      </c>
      <c r="V8949">
        <f t="shared" si="139"/>
        <v>2018</v>
      </c>
    </row>
    <row r="8950" spans="1:22" x14ac:dyDescent="0.3">
      <c r="A8950" s="30">
        <v>17580074</v>
      </c>
      <c r="B8950" s="30" t="s">
        <v>1694</v>
      </c>
      <c r="C8950" s="30">
        <v>216</v>
      </c>
      <c r="D8950" s="30" t="s">
        <v>116</v>
      </c>
      <c r="E8950" s="30" t="s">
        <v>17610</v>
      </c>
      <c r="F8950" s="30" t="s">
        <v>116</v>
      </c>
      <c r="G8950" s="30" t="s">
        <v>118</v>
      </c>
      <c r="H8950" s="30">
        <v>-87.225200000000001</v>
      </c>
      <c r="I8950" s="30">
        <v>30.476700000000001</v>
      </c>
      <c r="J8950" s="30" t="s">
        <v>427</v>
      </c>
      <c r="K8950" s="30" t="s">
        <v>73</v>
      </c>
      <c r="L8950" s="30" t="s">
        <v>27</v>
      </c>
      <c r="M8950" s="30" t="s">
        <v>27</v>
      </c>
      <c r="N8950" s="30" t="s">
        <v>27</v>
      </c>
      <c r="O8950" s="30" t="s">
        <v>27</v>
      </c>
      <c r="P8950" s="30">
        <v>2</v>
      </c>
      <c r="Q8950" s="30">
        <v>765</v>
      </c>
      <c r="R8950" s="30">
        <v>25</v>
      </c>
      <c r="S8950" s="30">
        <v>4.3</v>
      </c>
      <c r="T8950" s="35">
        <v>42240</v>
      </c>
      <c r="U8950" s="31">
        <v>45416</v>
      </c>
      <c r="V8950">
        <f t="shared" si="139"/>
        <v>2015</v>
      </c>
    </row>
    <row r="8951" spans="1:22" x14ac:dyDescent="0.3">
      <c r="A8951" s="32">
        <v>17580350</v>
      </c>
      <c r="B8951" s="32" t="s">
        <v>17611</v>
      </c>
      <c r="C8951" s="32">
        <v>216</v>
      </c>
      <c r="D8951" s="32" t="s">
        <v>116</v>
      </c>
      <c r="E8951" s="32" t="s">
        <v>17612</v>
      </c>
      <c r="F8951" s="32" t="s">
        <v>116</v>
      </c>
      <c r="G8951" s="32" t="s">
        <v>118</v>
      </c>
      <c r="H8951" s="32">
        <v>-87.213999999999999</v>
      </c>
      <c r="I8951" s="32">
        <v>30.469200000000001</v>
      </c>
      <c r="J8951" s="32" t="s">
        <v>2646</v>
      </c>
      <c r="K8951" s="32" t="s">
        <v>73</v>
      </c>
      <c r="L8951" s="32" t="s">
        <v>27</v>
      </c>
      <c r="M8951" s="32" t="s">
        <v>27</v>
      </c>
      <c r="N8951" s="32" t="s">
        <v>27</v>
      </c>
      <c r="O8951" s="32" t="s">
        <v>27</v>
      </c>
      <c r="P8951" s="32">
        <v>2</v>
      </c>
      <c r="Q8951" s="32">
        <v>502</v>
      </c>
      <c r="R8951" s="32">
        <v>25</v>
      </c>
      <c r="S8951" s="32">
        <v>4.0999999999999996</v>
      </c>
      <c r="T8951" s="36">
        <v>42967</v>
      </c>
      <c r="U8951" s="33">
        <v>45416</v>
      </c>
      <c r="V8951">
        <f t="shared" si="139"/>
        <v>2017</v>
      </c>
    </row>
    <row r="8952" spans="1:22" x14ac:dyDescent="0.3">
      <c r="A8952" s="30">
        <v>17092801</v>
      </c>
      <c r="B8952" s="30" t="s">
        <v>9637</v>
      </c>
      <c r="C8952" s="30">
        <v>216</v>
      </c>
      <c r="D8952" s="30" t="s">
        <v>2754</v>
      </c>
      <c r="E8952" s="30" t="s">
        <v>17618</v>
      </c>
      <c r="F8952" s="30" t="s">
        <v>2756</v>
      </c>
      <c r="G8952" s="30" t="s">
        <v>2757</v>
      </c>
      <c r="H8952" s="30">
        <v>-82.4852372</v>
      </c>
      <c r="I8952" s="30">
        <v>27.941038200000001</v>
      </c>
      <c r="J8952" s="30" t="s">
        <v>17619</v>
      </c>
      <c r="K8952" s="30" t="s">
        <v>73</v>
      </c>
      <c r="L8952" s="30" t="s">
        <v>27</v>
      </c>
      <c r="M8952" s="30" t="s">
        <v>27</v>
      </c>
      <c r="N8952" s="30" t="s">
        <v>27</v>
      </c>
      <c r="O8952" s="30" t="s">
        <v>27</v>
      </c>
      <c r="P8952" s="30">
        <v>2</v>
      </c>
      <c r="Q8952" s="30">
        <v>1007</v>
      </c>
      <c r="R8952" s="30">
        <v>25</v>
      </c>
      <c r="S8952" s="30">
        <v>4.4000000000000004</v>
      </c>
      <c r="T8952" s="35">
        <v>41852</v>
      </c>
      <c r="U8952" s="31">
        <v>45416</v>
      </c>
      <c r="V8952">
        <f t="shared" si="139"/>
        <v>2014</v>
      </c>
    </row>
    <row r="8953" spans="1:22" x14ac:dyDescent="0.3">
      <c r="A8953" s="32">
        <v>17678229</v>
      </c>
      <c r="B8953" s="32" t="s">
        <v>17623</v>
      </c>
      <c r="C8953" s="32">
        <v>216</v>
      </c>
      <c r="D8953" s="32" t="s">
        <v>166</v>
      </c>
      <c r="E8953" s="32" t="s">
        <v>17624</v>
      </c>
      <c r="F8953" s="32" t="s">
        <v>166</v>
      </c>
      <c r="G8953" s="32" t="s">
        <v>168</v>
      </c>
      <c r="H8953" s="32">
        <v>-83.310343000000003</v>
      </c>
      <c r="I8953" s="32">
        <v>30.846762999999999</v>
      </c>
      <c r="J8953" s="32" t="s">
        <v>427</v>
      </c>
      <c r="K8953" s="32" t="s">
        <v>73</v>
      </c>
      <c r="L8953" s="32" t="s">
        <v>27</v>
      </c>
      <c r="M8953" s="32" t="s">
        <v>27</v>
      </c>
      <c r="N8953" s="32" t="s">
        <v>27</v>
      </c>
      <c r="O8953" s="32" t="s">
        <v>27</v>
      </c>
      <c r="P8953" s="32">
        <v>2</v>
      </c>
      <c r="Q8953" s="32">
        <v>262</v>
      </c>
      <c r="R8953" s="32">
        <v>25</v>
      </c>
      <c r="S8953" s="32">
        <v>3.9</v>
      </c>
      <c r="T8953" s="36">
        <v>41514</v>
      </c>
      <c r="U8953" s="33">
        <v>45385</v>
      </c>
      <c r="V8953">
        <f t="shared" si="139"/>
        <v>2013</v>
      </c>
    </row>
    <row r="8954" spans="1:22" x14ac:dyDescent="0.3">
      <c r="A8954" s="30">
        <v>17694056</v>
      </c>
      <c r="B8954" s="30" t="s">
        <v>17629</v>
      </c>
      <c r="C8954" s="30">
        <v>216</v>
      </c>
      <c r="D8954" s="30" t="s">
        <v>17630</v>
      </c>
      <c r="E8954" s="30" t="s">
        <v>17631</v>
      </c>
      <c r="F8954" s="30" t="s">
        <v>17630</v>
      </c>
      <c r="G8954" s="30" t="s">
        <v>17632</v>
      </c>
      <c r="H8954" s="30">
        <v>-80.529488000000001</v>
      </c>
      <c r="I8954" s="30">
        <v>40.396042999999999</v>
      </c>
      <c r="J8954" s="30" t="s">
        <v>17633</v>
      </c>
      <c r="K8954" s="30" t="s">
        <v>73</v>
      </c>
      <c r="L8954" s="30" t="s">
        <v>27</v>
      </c>
      <c r="M8954" s="30" t="s">
        <v>27</v>
      </c>
      <c r="N8954" s="30" t="s">
        <v>27</v>
      </c>
      <c r="O8954" s="30" t="s">
        <v>27</v>
      </c>
      <c r="P8954" s="30">
        <v>2</v>
      </c>
      <c r="Q8954" s="30">
        <v>156</v>
      </c>
      <c r="R8954" s="30">
        <v>25</v>
      </c>
      <c r="S8954" s="30">
        <v>3.9</v>
      </c>
      <c r="T8954" s="35">
        <v>42587</v>
      </c>
      <c r="U8954" s="31">
        <v>45385</v>
      </c>
      <c r="V8954">
        <f t="shared" si="139"/>
        <v>2016</v>
      </c>
    </row>
    <row r="8955" spans="1:22" x14ac:dyDescent="0.3">
      <c r="A8955" s="32">
        <v>17284179</v>
      </c>
      <c r="B8955" s="32" t="s">
        <v>15939</v>
      </c>
      <c r="C8955" s="32">
        <v>216</v>
      </c>
      <c r="D8955" s="32" t="s">
        <v>69</v>
      </c>
      <c r="E8955" s="32" t="s">
        <v>15940</v>
      </c>
      <c r="F8955" s="32" t="s">
        <v>69</v>
      </c>
      <c r="G8955" s="32" t="s">
        <v>71</v>
      </c>
      <c r="H8955" s="32">
        <v>-84.222899999999996</v>
      </c>
      <c r="I8955" s="32">
        <v>31.618500000000001</v>
      </c>
      <c r="J8955" s="32" t="s">
        <v>4488</v>
      </c>
      <c r="K8955" s="32" t="s">
        <v>73</v>
      </c>
      <c r="L8955" s="32" t="s">
        <v>27</v>
      </c>
      <c r="M8955" s="32" t="s">
        <v>27</v>
      </c>
      <c r="N8955" s="32" t="s">
        <v>27</v>
      </c>
      <c r="O8955" s="32" t="s">
        <v>27</v>
      </c>
      <c r="P8955" s="32">
        <v>2</v>
      </c>
      <c r="Q8955" s="32">
        <v>58</v>
      </c>
      <c r="R8955" s="32">
        <v>25</v>
      </c>
      <c r="S8955" s="32">
        <v>3.5</v>
      </c>
      <c r="T8955" s="36">
        <v>42192</v>
      </c>
      <c r="U8955" s="33">
        <v>45385</v>
      </c>
      <c r="V8955">
        <f t="shared" si="139"/>
        <v>2015</v>
      </c>
    </row>
    <row r="8956" spans="1:22" x14ac:dyDescent="0.3">
      <c r="A8956" s="30">
        <v>17335173</v>
      </c>
      <c r="B8956" s="30" t="s">
        <v>15974</v>
      </c>
      <c r="C8956" s="30">
        <v>216</v>
      </c>
      <c r="D8956" s="30" t="s">
        <v>2648</v>
      </c>
      <c r="E8956" s="30" t="s">
        <v>15975</v>
      </c>
      <c r="F8956" s="30" t="s">
        <v>2650</v>
      </c>
      <c r="G8956" s="30" t="s">
        <v>2651</v>
      </c>
      <c r="H8956" s="30">
        <v>-90.496986000000007</v>
      </c>
      <c r="I8956" s="30">
        <v>41.574935000000004</v>
      </c>
      <c r="J8956" s="30" t="s">
        <v>15976</v>
      </c>
      <c r="K8956" s="30" t="s">
        <v>73</v>
      </c>
      <c r="L8956" s="30" t="s">
        <v>27</v>
      </c>
      <c r="M8956" s="30" t="s">
        <v>27</v>
      </c>
      <c r="N8956" s="30" t="s">
        <v>27</v>
      </c>
      <c r="O8956" s="30" t="s">
        <v>27</v>
      </c>
      <c r="P8956" s="30">
        <v>2</v>
      </c>
      <c r="Q8956" s="30">
        <v>166</v>
      </c>
      <c r="R8956" s="30">
        <v>25</v>
      </c>
      <c r="S8956" s="30">
        <v>4.5999999999999996</v>
      </c>
      <c r="T8956" s="35">
        <v>42205</v>
      </c>
      <c r="U8956" s="31">
        <v>45416</v>
      </c>
      <c r="V8956">
        <f t="shared" si="139"/>
        <v>2015</v>
      </c>
    </row>
    <row r="8957" spans="1:22" x14ac:dyDescent="0.3">
      <c r="A8957" s="32">
        <v>17259395</v>
      </c>
      <c r="B8957" s="32" t="s">
        <v>10854</v>
      </c>
      <c r="C8957" s="32">
        <v>216</v>
      </c>
      <c r="D8957" s="32" t="s">
        <v>99</v>
      </c>
      <c r="E8957" s="32" t="s">
        <v>15977</v>
      </c>
      <c r="F8957" s="32" t="s">
        <v>8040</v>
      </c>
      <c r="G8957" s="32" t="s">
        <v>8041</v>
      </c>
      <c r="H8957" s="32">
        <v>-93.643094000000005</v>
      </c>
      <c r="I8957" s="32">
        <v>42.048779000000003</v>
      </c>
      <c r="J8957" s="32" t="s">
        <v>15978</v>
      </c>
      <c r="K8957" s="32" t="s">
        <v>73</v>
      </c>
      <c r="L8957" s="32" t="s">
        <v>27</v>
      </c>
      <c r="M8957" s="32" t="s">
        <v>27</v>
      </c>
      <c r="N8957" s="32" t="s">
        <v>27</v>
      </c>
      <c r="O8957" s="32" t="s">
        <v>27</v>
      </c>
      <c r="P8957" s="32">
        <v>2</v>
      </c>
      <c r="Q8957" s="32">
        <v>570</v>
      </c>
      <c r="R8957" s="32">
        <v>25</v>
      </c>
      <c r="S8957" s="32">
        <v>4.9000000000000004</v>
      </c>
      <c r="T8957" s="36">
        <v>41823</v>
      </c>
      <c r="U8957" s="33">
        <v>45416</v>
      </c>
      <c r="V8957">
        <f t="shared" si="139"/>
        <v>2014</v>
      </c>
    </row>
    <row r="8958" spans="1:22" x14ac:dyDescent="0.3">
      <c r="A8958" s="30">
        <v>17342781</v>
      </c>
      <c r="B8958" s="30" t="s">
        <v>15979</v>
      </c>
      <c r="C8958" s="30">
        <v>216</v>
      </c>
      <c r="D8958" s="30" t="s">
        <v>105</v>
      </c>
      <c r="E8958" s="30" t="s">
        <v>15980</v>
      </c>
      <c r="F8958" s="30" t="s">
        <v>105</v>
      </c>
      <c r="G8958" s="30" t="s">
        <v>107</v>
      </c>
      <c r="H8958" s="30">
        <v>-90.658608999999998</v>
      </c>
      <c r="I8958" s="30">
        <v>42.496464000000003</v>
      </c>
      <c r="J8958" s="30" t="s">
        <v>15981</v>
      </c>
      <c r="K8958" s="30" t="s">
        <v>73</v>
      </c>
      <c r="L8958" s="30" t="s">
        <v>27</v>
      </c>
      <c r="M8958" s="30" t="s">
        <v>27</v>
      </c>
      <c r="N8958" s="30" t="s">
        <v>27</v>
      </c>
      <c r="O8958" s="30" t="s">
        <v>27</v>
      </c>
      <c r="P8958" s="30">
        <v>2</v>
      </c>
      <c r="Q8958" s="30">
        <v>65</v>
      </c>
      <c r="R8958" s="30">
        <v>25</v>
      </c>
      <c r="S8958" s="30">
        <v>3.3</v>
      </c>
      <c r="T8958" s="35">
        <v>42193</v>
      </c>
      <c r="U8958" s="31">
        <v>45385</v>
      </c>
      <c r="V8958">
        <f t="shared" si="139"/>
        <v>2015</v>
      </c>
    </row>
    <row r="8959" spans="1:22" x14ac:dyDescent="0.3">
      <c r="A8959" s="32">
        <v>17342652</v>
      </c>
      <c r="B8959" s="32" t="s">
        <v>15986</v>
      </c>
      <c r="C8959" s="32">
        <v>216</v>
      </c>
      <c r="D8959" s="32" t="s">
        <v>105</v>
      </c>
      <c r="E8959" s="32" t="s">
        <v>15987</v>
      </c>
      <c r="F8959" s="32" t="s">
        <v>105</v>
      </c>
      <c r="G8959" s="32" t="s">
        <v>107</v>
      </c>
      <c r="H8959" s="32">
        <v>-90.665800000000004</v>
      </c>
      <c r="I8959" s="32">
        <v>42.496299999999998</v>
      </c>
      <c r="J8959" s="32" t="s">
        <v>2157</v>
      </c>
      <c r="K8959" s="32" t="s">
        <v>73</v>
      </c>
      <c r="L8959" s="32" t="s">
        <v>27</v>
      </c>
      <c r="M8959" s="32" t="s">
        <v>27</v>
      </c>
      <c r="N8959" s="32" t="s">
        <v>27</v>
      </c>
      <c r="O8959" s="32" t="s">
        <v>27</v>
      </c>
      <c r="P8959" s="32">
        <v>2</v>
      </c>
      <c r="Q8959" s="32">
        <v>131</v>
      </c>
      <c r="R8959" s="32">
        <v>25</v>
      </c>
      <c r="S8959" s="32">
        <v>3.6</v>
      </c>
      <c r="T8959" s="36">
        <v>41463</v>
      </c>
      <c r="U8959" s="33">
        <v>45385</v>
      </c>
      <c r="V8959">
        <f t="shared" si="139"/>
        <v>2013</v>
      </c>
    </row>
    <row r="8960" spans="1:22" x14ac:dyDescent="0.3">
      <c r="A8960" s="30">
        <v>17374921</v>
      </c>
      <c r="B8960" s="30" t="s">
        <v>15988</v>
      </c>
      <c r="C8960" s="30">
        <v>216</v>
      </c>
      <c r="D8960" s="30" t="s">
        <v>4584</v>
      </c>
      <c r="E8960" s="30" t="s">
        <v>15989</v>
      </c>
      <c r="F8960" s="30" t="s">
        <v>4584</v>
      </c>
      <c r="G8960" s="30" t="s">
        <v>6446</v>
      </c>
      <c r="H8960" s="30">
        <v>-83.824022999999997</v>
      </c>
      <c r="I8960" s="30">
        <v>34.300567000000001</v>
      </c>
      <c r="J8960" s="30" t="s">
        <v>15990</v>
      </c>
      <c r="K8960" s="30" t="s">
        <v>73</v>
      </c>
      <c r="L8960" s="30" t="s">
        <v>27</v>
      </c>
      <c r="M8960" s="30" t="s">
        <v>27</v>
      </c>
      <c r="N8960" s="30" t="s">
        <v>27</v>
      </c>
      <c r="O8960" s="30" t="s">
        <v>27</v>
      </c>
      <c r="P8960" s="30">
        <v>2</v>
      </c>
      <c r="Q8960" s="30">
        <v>350</v>
      </c>
      <c r="R8960" s="30">
        <v>25</v>
      </c>
      <c r="S8960" s="30">
        <v>4.2</v>
      </c>
      <c r="T8960" s="35">
        <v>43294</v>
      </c>
      <c r="U8960" s="31">
        <v>45416</v>
      </c>
      <c r="V8960">
        <f t="shared" si="139"/>
        <v>2018</v>
      </c>
    </row>
    <row r="8961" spans="1:22" x14ac:dyDescent="0.3">
      <c r="A8961" s="32">
        <v>17500767</v>
      </c>
      <c r="B8961" s="32" t="s">
        <v>15997</v>
      </c>
      <c r="C8961" s="32">
        <v>216</v>
      </c>
      <c r="D8961" s="32" t="s">
        <v>2679</v>
      </c>
      <c r="E8961" s="32" t="s">
        <v>15998</v>
      </c>
      <c r="F8961" s="32" t="s">
        <v>2679</v>
      </c>
      <c r="G8961" s="32" t="s">
        <v>2681</v>
      </c>
      <c r="H8961" s="32">
        <v>-83.673699999999997</v>
      </c>
      <c r="I8961" s="32">
        <v>32.849600000000002</v>
      </c>
      <c r="J8961" s="32" t="s">
        <v>56</v>
      </c>
      <c r="K8961" s="32" t="s">
        <v>73</v>
      </c>
      <c r="L8961" s="32" t="s">
        <v>27</v>
      </c>
      <c r="M8961" s="32" t="s">
        <v>27</v>
      </c>
      <c r="N8961" s="32" t="s">
        <v>27</v>
      </c>
      <c r="O8961" s="32" t="s">
        <v>27</v>
      </c>
      <c r="P8961" s="32">
        <v>2</v>
      </c>
      <c r="Q8961" s="32">
        <v>467</v>
      </c>
      <c r="R8961" s="32">
        <v>25</v>
      </c>
      <c r="S8961" s="32">
        <v>4.5999999999999996</v>
      </c>
      <c r="T8961" s="36">
        <v>41835</v>
      </c>
      <c r="U8961" s="33">
        <v>45416</v>
      </c>
      <c r="V8961">
        <f t="shared" si="139"/>
        <v>2014</v>
      </c>
    </row>
    <row r="8962" spans="1:22" x14ac:dyDescent="0.3">
      <c r="A8962" s="30">
        <v>17500819</v>
      </c>
      <c r="B8962" s="30" t="s">
        <v>15999</v>
      </c>
      <c r="C8962" s="30">
        <v>216</v>
      </c>
      <c r="D8962" s="30" t="s">
        <v>2679</v>
      </c>
      <c r="E8962" s="30" t="s">
        <v>16000</v>
      </c>
      <c r="F8962" s="30" t="s">
        <v>2679</v>
      </c>
      <c r="G8962" s="30" t="s">
        <v>2681</v>
      </c>
      <c r="H8962" s="30">
        <v>-83.676599999999993</v>
      </c>
      <c r="I8962" s="30">
        <v>32.889899999999997</v>
      </c>
      <c r="J8962" s="30" t="s">
        <v>295</v>
      </c>
      <c r="K8962" s="30" t="s">
        <v>73</v>
      </c>
      <c r="L8962" s="30" t="s">
        <v>27</v>
      </c>
      <c r="M8962" s="30" t="s">
        <v>27</v>
      </c>
      <c r="N8962" s="30" t="s">
        <v>27</v>
      </c>
      <c r="O8962" s="30" t="s">
        <v>27</v>
      </c>
      <c r="P8962" s="30">
        <v>2</v>
      </c>
      <c r="Q8962" s="30">
        <v>302</v>
      </c>
      <c r="R8962" s="30">
        <v>25</v>
      </c>
      <c r="S8962" s="30">
        <v>4.5</v>
      </c>
      <c r="T8962" s="35">
        <v>42938</v>
      </c>
      <c r="U8962" s="31">
        <v>45416</v>
      </c>
      <c r="V8962">
        <f t="shared" si="139"/>
        <v>2017</v>
      </c>
    </row>
    <row r="8963" spans="1:22" x14ac:dyDescent="0.3">
      <c r="A8963" s="32">
        <v>17687832</v>
      </c>
      <c r="B8963" s="32" t="s">
        <v>16001</v>
      </c>
      <c r="C8963" s="32">
        <v>216</v>
      </c>
      <c r="D8963" s="32" t="s">
        <v>16002</v>
      </c>
      <c r="E8963" s="32" t="s">
        <v>16003</v>
      </c>
      <c r="F8963" s="32" t="s">
        <v>16002</v>
      </c>
      <c r="G8963" s="32" t="s">
        <v>16004</v>
      </c>
      <c r="H8963" s="32">
        <v>-89.653486999999998</v>
      </c>
      <c r="I8963" s="32">
        <v>42.606305999999996</v>
      </c>
      <c r="J8963" s="32" t="s">
        <v>2157</v>
      </c>
      <c r="K8963" s="32" t="s">
        <v>73</v>
      </c>
      <c r="L8963" s="32" t="s">
        <v>27</v>
      </c>
      <c r="M8963" s="32" t="s">
        <v>27</v>
      </c>
      <c r="N8963" s="32" t="s">
        <v>27</v>
      </c>
      <c r="O8963" s="32" t="s">
        <v>27</v>
      </c>
      <c r="P8963" s="32">
        <v>2</v>
      </c>
      <c r="Q8963" s="32">
        <v>65</v>
      </c>
      <c r="R8963" s="32">
        <v>25</v>
      </c>
      <c r="S8963" s="32">
        <v>3.6</v>
      </c>
      <c r="T8963" s="36">
        <v>41838</v>
      </c>
      <c r="U8963" s="33">
        <v>45385</v>
      </c>
      <c r="V8963">
        <f t="shared" ref="V8963:V9026" si="140">YEAR(T8963)</f>
        <v>2014</v>
      </c>
    </row>
    <row r="8964" spans="1:22" x14ac:dyDescent="0.3">
      <c r="A8964" s="30">
        <v>17580453</v>
      </c>
      <c r="B8964" s="30" t="s">
        <v>16012</v>
      </c>
      <c r="C8964" s="30">
        <v>216</v>
      </c>
      <c r="D8964" s="30" t="s">
        <v>116</v>
      </c>
      <c r="E8964" s="30" t="s">
        <v>16013</v>
      </c>
      <c r="F8964" s="30" t="s">
        <v>16014</v>
      </c>
      <c r="G8964" s="30" t="s">
        <v>16015</v>
      </c>
      <c r="H8964" s="30">
        <v>-86.857339300000007</v>
      </c>
      <c r="I8964" s="30">
        <v>30.4025979</v>
      </c>
      <c r="J8964" s="30" t="s">
        <v>16016</v>
      </c>
      <c r="K8964" s="30" t="s">
        <v>73</v>
      </c>
      <c r="L8964" s="30" t="s">
        <v>27</v>
      </c>
      <c r="M8964" s="30" t="s">
        <v>27</v>
      </c>
      <c r="N8964" s="30" t="s">
        <v>27</v>
      </c>
      <c r="O8964" s="30" t="s">
        <v>27</v>
      </c>
      <c r="P8964" s="30">
        <v>2</v>
      </c>
      <c r="Q8964" s="30">
        <v>635</v>
      </c>
      <c r="R8964" s="30">
        <v>25</v>
      </c>
      <c r="S8964" s="30">
        <v>4.2</v>
      </c>
      <c r="T8964" s="35">
        <v>41118</v>
      </c>
      <c r="U8964" s="31">
        <v>45416</v>
      </c>
      <c r="V8964">
        <f t="shared" si="140"/>
        <v>2012</v>
      </c>
    </row>
    <row r="8965" spans="1:22" x14ac:dyDescent="0.3">
      <c r="A8965" s="32">
        <v>17616076</v>
      </c>
      <c r="B8965" s="32" t="s">
        <v>16025</v>
      </c>
      <c r="C8965" s="32">
        <v>216</v>
      </c>
      <c r="D8965" s="32" t="s">
        <v>145</v>
      </c>
      <c r="E8965" s="32" t="s">
        <v>16026</v>
      </c>
      <c r="F8965" s="32" t="s">
        <v>145</v>
      </c>
      <c r="G8965" s="32" t="s">
        <v>147</v>
      </c>
      <c r="H8965" s="32">
        <v>-81.093900000000005</v>
      </c>
      <c r="I8965" s="32">
        <v>32.0747</v>
      </c>
      <c r="J8965" s="32" t="s">
        <v>16027</v>
      </c>
      <c r="K8965" s="32" t="s">
        <v>73</v>
      </c>
      <c r="L8965" s="32" t="s">
        <v>27</v>
      </c>
      <c r="M8965" s="32" t="s">
        <v>27</v>
      </c>
      <c r="N8965" s="32" t="s">
        <v>27</v>
      </c>
      <c r="O8965" s="32" t="s">
        <v>27</v>
      </c>
      <c r="P8965" s="32">
        <v>2</v>
      </c>
      <c r="Q8965" s="32">
        <v>719</v>
      </c>
      <c r="R8965" s="32">
        <v>25</v>
      </c>
      <c r="S8965" s="32">
        <v>4.3</v>
      </c>
      <c r="T8965" s="36">
        <v>43306</v>
      </c>
      <c r="U8965" s="33">
        <v>45416</v>
      </c>
      <c r="V8965">
        <f t="shared" si="140"/>
        <v>2018</v>
      </c>
    </row>
    <row r="8966" spans="1:22" x14ac:dyDescent="0.3">
      <c r="A8966" s="30">
        <v>17621946</v>
      </c>
      <c r="B8966" s="30" t="s">
        <v>16033</v>
      </c>
      <c r="C8966" s="30">
        <v>216</v>
      </c>
      <c r="D8966" s="30" t="s">
        <v>2746</v>
      </c>
      <c r="E8966" s="30" t="s">
        <v>16034</v>
      </c>
      <c r="F8966" s="30" t="s">
        <v>2746</v>
      </c>
      <c r="G8966" s="30" t="s">
        <v>2748</v>
      </c>
      <c r="H8966" s="30">
        <v>-96.401963100000003</v>
      </c>
      <c r="I8966" s="30">
        <v>42.494915300000002</v>
      </c>
      <c r="J8966" s="30" t="s">
        <v>51</v>
      </c>
      <c r="K8966" s="30" t="s">
        <v>73</v>
      </c>
      <c r="L8966" s="30" t="s">
        <v>27</v>
      </c>
      <c r="M8966" s="30" t="s">
        <v>27</v>
      </c>
      <c r="N8966" s="30" t="s">
        <v>27</v>
      </c>
      <c r="O8966" s="30" t="s">
        <v>27</v>
      </c>
      <c r="P8966" s="30">
        <v>2</v>
      </c>
      <c r="Q8966" s="30">
        <v>271</v>
      </c>
      <c r="R8966" s="30">
        <v>25</v>
      </c>
      <c r="S8966" s="30">
        <v>4</v>
      </c>
      <c r="T8966" s="35">
        <v>41838</v>
      </c>
      <c r="U8966" s="31">
        <v>45416</v>
      </c>
      <c r="V8966">
        <f t="shared" si="140"/>
        <v>2014</v>
      </c>
    </row>
    <row r="8967" spans="1:22" x14ac:dyDescent="0.3">
      <c r="A8967" s="32">
        <v>17099925</v>
      </c>
      <c r="B8967" s="32" t="s">
        <v>16035</v>
      </c>
      <c r="C8967" s="32">
        <v>216</v>
      </c>
      <c r="D8967" s="32" t="s">
        <v>2754</v>
      </c>
      <c r="E8967" s="32" t="s">
        <v>16036</v>
      </c>
      <c r="F8967" s="32" t="s">
        <v>8111</v>
      </c>
      <c r="G8967" s="32" t="s">
        <v>8112</v>
      </c>
      <c r="H8967" s="32">
        <v>-82.636923999999993</v>
      </c>
      <c r="I8967" s="32">
        <v>27.770026000000001</v>
      </c>
      <c r="J8967" s="32" t="s">
        <v>9607</v>
      </c>
      <c r="K8967" s="32" t="s">
        <v>73</v>
      </c>
      <c r="L8967" s="32" t="s">
        <v>27</v>
      </c>
      <c r="M8967" s="32" t="s">
        <v>27</v>
      </c>
      <c r="N8967" s="32" t="s">
        <v>27</v>
      </c>
      <c r="O8967" s="32" t="s">
        <v>27</v>
      </c>
      <c r="P8967" s="32">
        <v>2</v>
      </c>
      <c r="Q8967" s="32">
        <v>1629</v>
      </c>
      <c r="R8967" s="32">
        <v>25</v>
      </c>
      <c r="S8967" s="32">
        <v>4.5999999999999996</v>
      </c>
      <c r="T8967" s="36">
        <v>42569</v>
      </c>
      <c r="U8967" s="33">
        <v>45416</v>
      </c>
      <c r="V8967">
        <f t="shared" si="140"/>
        <v>2016</v>
      </c>
    </row>
    <row r="8968" spans="1:22" x14ac:dyDescent="0.3">
      <c r="A8968" s="30">
        <v>17678243</v>
      </c>
      <c r="B8968" s="30" t="s">
        <v>16045</v>
      </c>
      <c r="C8968" s="30">
        <v>216</v>
      </c>
      <c r="D8968" s="30" t="s">
        <v>166</v>
      </c>
      <c r="E8968" s="30" t="s">
        <v>16046</v>
      </c>
      <c r="F8968" s="30" t="s">
        <v>166</v>
      </c>
      <c r="G8968" s="30" t="s">
        <v>168</v>
      </c>
      <c r="H8968" s="30">
        <v>-83.319123000000005</v>
      </c>
      <c r="I8968" s="30">
        <v>30.846819</v>
      </c>
      <c r="J8968" s="30" t="s">
        <v>6350</v>
      </c>
      <c r="K8968" s="30" t="s">
        <v>73</v>
      </c>
      <c r="L8968" s="30" t="s">
        <v>27</v>
      </c>
      <c r="M8968" s="30" t="s">
        <v>27</v>
      </c>
      <c r="N8968" s="30" t="s">
        <v>27</v>
      </c>
      <c r="O8968" s="30" t="s">
        <v>27</v>
      </c>
      <c r="P8968" s="30">
        <v>2</v>
      </c>
      <c r="Q8968" s="30">
        <v>98</v>
      </c>
      <c r="R8968" s="30">
        <v>25</v>
      </c>
      <c r="S8968" s="30">
        <v>3.4</v>
      </c>
      <c r="T8968" s="35">
        <v>42552</v>
      </c>
      <c r="U8968" s="31">
        <v>45385</v>
      </c>
      <c r="V8968">
        <f t="shared" si="140"/>
        <v>2016</v>
      </c>
    </row>
    <row r="8969" spans="1:22" x14ac:dyDescent="0.3">
      <c r="A8969" s="32">
        <v>17697332</v>
      </c>
      <c r="B8969" s="32" t="s">
        <v>16057</v>
      </c>
      <c r="C8969" s="32">
        <v>216</v>
      </c>
      <c r="D8969" s="32" t="s">
        <v>171</v>
      </c>
      <c r="E8969" s="32" t="s">
        <v>16058</v>
      </c>
      <c r="F8969" s="32" t="s">
        <v>171</v>
      </c>
      <c r="G8969" s="32" t="s">
        <v>4656</v>
      </c>
      <c r="H8969" s="32">
        <v>-92.323400000000007</v>
      </c>
      <c r="I8969" s="32">
        <v>42.465580000000003</v>
      </c>
      <c r="J8969" s="32" t="s">
        <v>94</v>
      </c>
      <c r="K8969" s="32" t="s">
        <v>73</v>
      </c>
      <c r="L8969" s="32" t="s">
        <v>27</v>
      </c>
      <c r="M8969" s="32" t="s">
        <v>27</v>
      </c>
      <c r="N8969" s="32" t="s">
        <v>27</v>
      </c>
      <c r="O8969" s="32" t="s">
        <v>27</v>
      </c>
      <c r="P8969" s="32">
        <v>2</v>
      </c>
      <c r="Q8969" s="32">
        <v>156</v>
      </c>
      <c r="R8969" s="32">
        <v>25</v>
      </c>
      <c r="S8969" s="32">
        <v>3.9</v>
      </c>
      <c r="T8969" s="36">
        <v>41846</v>
      </c>
      <c r="U8969" s="33">
        <v>45385</v>
      </c>
      <c r="V8969">
        <f t="shared" si="140"/>
        <v>2014</v>
      </c>
    </row>
    <row r="8970" spans="1:22" x14ac:dyDescent="0.3">
      <c r="A8970" s="30">
        <v>17294279</v>
      </c>
      <c r="B8970" s="30" t="s">
        <v>14333</v>
      </c>
      <c r="C8970" s="30">
        <v>216</v>
      </c>
      <c r="D8970" s="30" t="s">
        <v>85</v>
      </c>
      <c r="E8970" s="30" t="s">
        <v>14334</v>
      </c>
      <c r="F8970" s="30" t="s">
        <v>85</v>
      </c>
      <c r="G8970" s="30" t="s">
        <v>2617</v>
      </c>
      <c r="H8970" s="30">
        <v>-81.97</v>
      </c>
      <c r="I8970" s="30">
        <v>33.476500000000001</v>
      </c>
      <c r="J8970" s="30" t="s">
        <v>14335</v>
      </c>
      <c r="K8970" s="30" t="s">
        <v>73</v>
      </c>
      <c r="L8970" s="30" t="s">
        <v>27</v>
      </c>
      <c r="M8970" s="30" t="s">
        <v>27</v>
      </c>
      <c r="N8970" s="30" t="s">
        <v>27</v>
      </c>
      <c r="O8970" s="30" t="s">
        <v>27</v>
      </c>
      <c r="P8970" s="30">
        <v>2</v>
      </c>
      <c r="Q8970" s="30">
        <v>631</v>
      </c>
      <c r="R8970" s="30">
        <v>25</v>
      </c>
      <c r="S8970" s="30">
        <v>4.5</v>
      </c>
      <c r="T8970" s="35">
        <v>41448</v>
      </c>
      <c r="U8970" s="31">
        <v>45416</v>
      </c>
      <c r="V8970">
        <f t="shared" si="140"/>
        <v>2013</v>
      </c>
    </row>
    <row r="8971" spans="1:22" x14ac:dyDescent="0.3">
      <c r="A8971" s="32">
        <v>17294441</v>
      </c>
      <c r="B8971" s="32" t="s">
        <v>14336</v>
      </c>
      <c r="C8971" s="32">
        <v>216</v>
      </c>
      <c r="D8971" s="32" t="s">
        <v>85</v>
      </c>
      <c r="E8971" s="32" t="s">
        <v>14337</v>
      </c>
      <c r="F8971" s="32" t="s">
        <v>85</v>
      </c>
      <c r="G8971" s="32" t="s">
        <v>2617</v>
      </c>
      <c r="H8971" s="32">
        <v>-82.096000000000004</v>
      </c>
      <c r="I8971" s="32">
        <v>33.482700000000001</v>
      </c>
      <c r="J8971" s="32" t="s">
        <v>14338</v>
      </c>
      <c r="K8971" s="32" t="s">
        <v>73</v>
      </c>
      <c r="L8971" s="32" t="s">
        <v>27</v>
      </c>
      <c r="M8971" s="32" t="s">
        <v>27</v>
      </c>
      <c r="N8971" s="32" t="s">
        <v>27</v>
      </c>
      <c r="O8971" s="32" t="s">
        <v>27</v>
      </c>
      <c r="P8971" s="32">
        <v>2</v>
      </c>
      <c r="Q8971" s="32">
        <v>430</v>
      </c>
      <c r="R8971" s="32">
        <v>25</v>
      </c>
      <c r="S8971" s="32">
        <v>4.0999999999999996</v>
      </c>
      <c r="T8971" s="36">
        <v>42527</v>
      </c>
      <c r="U8971" s="33">
        <v>45416</v>
      </c>
      <c r="V8971">
        <f t="shared" si="140"/>
        <v>2016</v>
      </c>
    </row>
    <row r="8972" spans="1:22" x14ac:dyDescent="0.3">
      <c r="A8972" s="30">
        <v>17294623</v>
      </c>
      <c r="B8972" s="30" t="s">
        <v>11233</v>
      </c>
      <c r="C8972" s="30">
        <v>216</v>
      </c>
      <c r="D8972" s="30" t="s">
        <v>85</v>
      </c>
      <c r="E8972" s="30" t="s">
        <v>14339</v>
      </c>
      <c r="F8972" s="30" t="s">
        <v>85</v>
      </c>
      <c r="G8972" s="30" t="s">
        <v>2617</v>
      </c>
      <c r="H8972" s="30">
        <v>-82.0505</v>
      </c>
      <c r="I8972" s="30">
        <v>33.513300000000001</v>
      </c>
      <c r="J8972" s="30" t="s">
        <v>14340</v>
      </c>
      <c r="K8972" s="30" t="s">
        <v>73</v>
      </c>
      <c r="L8972" s="30" t="s">
        <v>27</v>
      </c>
      <c r="M8972" s="30" t="s">
        <v>27</v>
      </c>
      <c r="N8972" s="30" t="s">
        <v>27</v>
      </c>
      <c r="O8972" s="30" t="s">
        <v>27</v>
      </c>
      <c r="P8972" s="30">
        <v>2</v>
      </c>
      <c r="Q8972" s="30">
        <v>456</v>
      </c>
      <c r="R8972" s="30">
        <v>25</v>
      </c>
      <c r="S8972" s="30">
        <v>4</v>
      </c>
      <c r="T8972" s="35">
        <v>41796</v>
      </c>
      <c r="U8972" s="31">
        <v>45416</v>
      </c>
      <c r="V8972">
        <f t="shared" si="140"/>
        <v>2014</v>
      </c>
    </row>
    <row r="8973" spans="1:22" x14ac:dyDescent="0.3">
      <c r="A8973" s="32">
        <v>17304486</v>
      </c>
      <c r="B8973" s="32" t="s">
        <v>6430</v>
      </c>
      <c r="C8973" s="32">
        <v>216</v>
      </c>
      <c r="D8973" s="32" t="s">
        <v>2620</v>
      </c>
      <c r="E8973" s="32" t="s">
        <v>14349</v>
      </c>
      <c r="F8973" s="32" t="s">
        <v>14350</v>
      </c>
      <c r="G8973" s="32" t="s">
        <v>14351</v>
      </c>
      <c r="H8973" s="32">
        <v>-116.34730399999999</v>
      </c>
      <c r="I8973" s="32">
        <v>43.619107999999997</v>
      </c>
      <c r="J8973" s="32" t="s">
        <v>6432</v>
      </c>
      <c r="K8973" s="32" t="s">
        <v>73</v>
      </c>
      <c r="L8973" s="32" t="s">
        <v>27</v>
      </c>
      <c r="M8973" s="32" t="s">
        <v>27</v>
      </c>
      <c r="N8973" s="32" t="s">
        <v>27</v>
      </c>
      <c r="O8973" s="32" t="s">
        <v>27</v>
      </c>
      <c r="P8973" s="32">
        <v>2</v>
      </c>
      <c r="Q8973" s="32">
        <v>369</v>
      </c>
      <c r="R8973" s="32">
        <v>25</v>
      </c>
      <c r="S8973" s="32">
        <v>4</v>
      </c>
      <c r="T8973" s="36">
        <v>41435</v>
      </c>
      <c r="U8973" s="33">
        <v>45416</v>
      </c>
      <c r="V8973">
        <f t="shared" si="140"/>
        <v>2013</v>
      </c>
    </row>
    <row r="8974" spans="1:22" x14ac:dyDescent="0.3">
      <c r="A8974" s="30">
        <v>17316389</v>
      </c>
      <c r="B8974" s="30" t="s">
        <v>14352</v>
      </c>
      <c r="C8974" s="30">
        <v>216</v>
      </c>
      <c r="D8974" s="30" t="s">
        <v>2624</v>
      </c>
      <c r="E8974" s="30" t="s">
        <v>14353</v>
      </c>
      <c r="F8974" s="30" t="s">
        <v>11240</v>
      </c>
      <c r="G8974" s="30" t="s">
        <v>11241</v>
      </c>
      <c r="H8974" s="30">
        <v>-91.569766999999999</v>
      </c>
      <c r="I8974" s="30">
        <v>41.670465999999998</v>
      </c>
      <c r="J8974" s="30" t="s">
        <v>6394</v>
      </c>
      <c r="K8974" s="30" t="s">
        <v>73</v>
      </c>
      <c r="L8974" s="30" t="s">
        <v>27</v>
      </c>
      <c r="M8974" s="30" t="s">
        <v>27</v>
      </c>
      <c r="N8974" s="30" t="s">
        <v>27</v>
      </c>
      <c r="O8974" s="30" t="s">
        <v>27</v>
      </c>
      <c r="P8974" s="30">
        <v>2</v>
      </c>
      <c r="Q8974" s="30">
        <v>161</v>
      </c>
      <c r="R8974" s="30">
        <v>25</v>
      </c>
      <c r="S8974" s="30">
        <v>3.8</v>
      </c>
      <c r="T8974" s="35">
        <v>43267</v>
      </c>
      <c r="U8974" s="31">
        <v>45385</v>
      </c>
      <c r="V8974">
        <f t="shared" si="140"/>
        <v>2018</v>
      </c>
    </row>
    <row r="8975" spans="1:22" x14ac:dyDescent="0.3">
      <c r="A8975" s="32">
        <v>17330604</v>
      </c>
      <c r="B8975" s="32" t="s">
        <v>14354</v>
      </c>
      <c r="C8975" s="32">
        <v>216</v>
      </c>
      <c r="D8975" s="32" t="s">
        <v>91</v>
      </c>
      <c r="E8975" s="32" t="s">
        <v>14355</v>
      </c>
      <c r="F8975" s="32" t="s">
        <v>91</v>
      </c>
      <c r="G8975" s="32" t="s">
        <v>93</v>
      </c>
      <c r="H8975" s="32">
        <v>-84.947569000000001</v>
      </c>
      <c r="I8975" s="32">
        <v>32.504657000000002</v>
      </c>
      <c r="J8975" s="32" t="s">
        <v>2484</v>
      </c>
      <c r="K8975" s="32" t="s">
        <v>73</v>
      </c>
      <c r="L8975" s="32" t="s">
        <v>27</v>
      </c>
      <c r="M8975" s="32" t="s">
        <v>27</v>
      </c>
      <c r="N8975" s="32" t="s">
        <v>27</v>
      </c>
      <c r="O8975" s="32" t="s">
        <v>27</v>
      </c>
      <c r="P8975" s="32">
        <v>2</v>
      </c>
      <c r="Q8975" s="32">
        <v>213</v>
      </c>
      <c r="R8975" s="32">
        <v>25</v>
      </c>
      <c r="S8975" s="32">
        <v>4.3</v>
      </c>
      <c r="T8975" s="36">
        <v>41444</v>
      </c>
      <c r="U8975" s="33">
        <v>45416</v>
      </c>
      <c r="V8975">
        <f t="shared" si="140"/>
        <v>2013</v>
      </c>
    </row>
    <row r="8976" spans="1:22" x14ac:dyDescent="0.3">
      <c r="A8976" s="30">
        <v>17334434</v>
      </c>
      <c r="B8976" s="30" t="s">
        <v>14356</v>
      </c>
      <c r="C8976" s="30">
        <v>216</v>
      </c>
      <c r="D8976" s="30" t="s">
        <v>4565</v>
      </c>
      <c r="E8976" s="30" t="s">
        <v>14357</v>
      </c>
      <c r="F8976" s="30" t="s">
        <v>6420</v>
      </c>
      <c r="G8976" s="30" t="s">
        <v>6421</v>
      </c>
      <c r="H8976" s="30">
        <v>-84.9396931</v>
      </c>
      <c r="I8976" s="30">
        <v>34.525133099999998</v>
      </c>
      <c r="J8976" s="30" t="s">
        <v>14358</v>
      </c>
      <c r="K8976" s="30" t="s">
        <v>73</v>
      </c>
      <c r="L8976" s="30" t="s">
        <v>27</v>
      </c>
      <c r="M8976" s="30" t="s">
        <v>27</v>
      </c>
      <c r="N8976" s="30" t="s">
        <v>27</v>
      </c>
      <c r="O8976" s="30" t="s">
        <v>27</v>
      </c>
      <c r="P8976" s="30">
        <v>2</v>
      </c>
      <c r="Q8976" s="30">
        <v>38</v>
      </c>
      <c r="R8976" s="30">
        <v>25</v>
      </c>
      <c r="S8976" s="30">
        <v>3.7</v>
      </c>
      <c r="T8976" s="35">
        <v>42165</v>
      </c>
      <c r="U8976" s="31">
        <v>45385</v>
      </c>
      <c r="V8976">
        <f t="shared" si="140"/>
        <v>2015</v>
      </c>
    </row>
    <row r="8977" spans="1:22" x14ac:dyDescent="0.3">
      <c r="A8977" s="32">
        <v>17793744</v>
      </c>
      <c r="B8977" s="32" t="s">
        <v>11257</v>
      </c>
      <c r="C8977" s="32">
        <v>216</v>
      </c>
      <c r="D8977" s="32" t="s">
        <v>2648</v>
      </c>
      <c r="E8977" s="32" t="s">
        <v>14359</v>
      </c>
      <c r="F8977" s="32" t="s">
        <v>2648</v>
      </c>
      <c r="G8977" s="32" t="s">
        <v>2655</v>
      </c>
      <c r="H8977" s="32">
        <v>-90.515431300000003</v>
      </c>
      <c r="I8977" s="32">
        <v>41.570943399999997</v>
      </c>
      <c r="J8977" s="32" t="s">
        <v>111</v>
      </c>
      <c r="K8977" s="32" t="s">
        <v>73</v>
      </c>
      <c r="L8977" s="32" t="s">
        <v>27</v>
      </c>
      <c r="M8977" s="32" t="s">
        <v>27</v>
      </c>
      <c r="N8977" s="32" t="s">
        <v>27</v>
      </c>
      <c r="O8977" s="32" t="s">
        <v>27</v>
      </c>
      <c r="P8977" s="32">
        <v>2</v>
      </c>
      <c r="Q8977" s="32">
        <v>3</v>
      </c>
      <c r="R8977" s="32">
        <v>25</v>
      </c>
      <c r="S8977" s="32">
        <v>1</v>
      </c>
      <c r="T8977" s="36">
        <v>41075</v>
      </c>
      <c r="U8977" s="33">
        <v>45323</v>
      </c>
      <c r="V8977">
        <f t="shared" si="140"/>
        <v>2012</v>
      </c>
    </row>
    <row r="8978" spans="1:22" x14ac:dyDescent="0.3">
      <c r="A8978" s="30">
        <v>17334718</v>
      </c>
      <c r="B8978" s="30" t="s">
        <v>14360</v>
      </c>
      <c r="C8978" s="30">
        <v>216</v>
      </c>
      <c r="D8978" s="30" t="s">
        <v>2648</v>
      </c>
      <c r="E8978" s="30" t="s">
        <v>14361</v>
      </c>
      <c r="F8978" s="30" t="s">
        <v>2648</v>
      </c>
      <c r="G8978" s="30" t="s">
        <v>2655</v>
      </c>
      <c r="H8978" s="30">
        <v>-90.5321</v>
      </c>
      <c r="I8978" s="30">
        <v>41.5749</v>
      </c>
      <c r="J8978" s="30" t="s">
        <v>238</v>
      </c>
      <c r="K8978" s="30" t="s">
        <v>73</v>
      </c>
      <c r="L8978" s="30" t="s">
        <v>27</v>
      </c>
      <c r="M8978" s="30" t="s">
        <v>27</v>
      </c>
      <c r="N8978" s="30" t="s">
        <v>27</v>
      </c>
      <c r="O8978" s="30" t="s">
        <v>27</v>
      </c>
      <c r="P8978" s="30">
        <v>2</v>
      </c>
      <c r="Q8978" s="30">
        <v>112</v>
      </c>
      <c r="R8978" s="30">
        <v>25</v>
      </c>
      <c r="S8978" s="30">
        <v>4</v>
      </c>
      <c r="T8978" s="35">
        <v>43253</v>
      </c>
      <c r="U8978" s="31">
        <v>45416</v>
      </c>
      <c r="V8978">
        <f t="shared" si="140"/>
        <v>2018</v>
      </c>
    </row>
    <row r="8979" spans="1:22" x14ac:dyDescent="0.3">
      <c r="A8979" s="32">
        <v>17259243</v>
      </c>
      <c r="B8979" s="32" t="s">
        <v>14362</v>
      </c>
      <c r="C8979" s="32">
        <v>216</v>
      </c>
      <c r="D8979" s="32" t="s">
        <v>99</v>
      </c>
      <c r="E8979" s="32" t="s">
        <v>14363</v>
      </c>
      <c r="F8979" s="32" t="s">
        <v>11266</v>
      </c>
      <c r="G8979" s="32" t="s">
        <v>11267</v>
      </c>
      <c r="H8979" s="32">
        <v>-93.611366000000004</v>
      </c>
      <c r="I8979" s="32">
        <v>41.590819000000003</v>
      </c>
      <c r="J8979" s="32" t="s">
        <v>427</v>
      </c>
      <c r="K8979" s="32" t="s">
        <v>73</v>
      </c>
      <c r="L8979" s="32" t="s">
        <v>27</v>
      </c>
      <c r="M8979" s="32" t="s">
        <v>27</v>
      </c>
      <c r="N8979" s="32" t="s">
        <v>27</v>
      </c>
      <c r="O8979" s="32" t="s">
        <v>27</v>
      </c>
      <c r="P8979" s="32">
        <v>2</v>
      </c>
      <c r="Q8979" s="32">
        <v>860</v>
      </c>
      <c r="R8979" s="32">
        <v>25</v>
      </c>
      <c r="S8979" s="32">
        <v>4.8</v>
      </c>
      <c r="T8979" s="36">
        <v>42912</v>
      </c>
      <c r="U8979" s="33">
        <v>45416</v>
      </c>
      <c r="V8979">
        <f t="shared" si="140"/>
        <v>2017</v>
      </c>
    </row>
    <row r="8980" spans="1:22" x14ac:dyDescent="0.3">
      <c r="A8980" s="30">
        <v>17342772</v>
      </c>
      <c r="B8980" s="30" t="s">
        <v>14364</v>
      </c>
      <c r="C8980" s="30">
        <v>216</v>
      </c>
      <c r="D8980" s="30" t="s">
        <v>105</v>
      </c>
      <c r="E8980" s="30" t="s">
        <v>14365</v>
      </c>
      <c r="F8980" s="30" t="s">
        <v>105</v>
      </c>
      <c r="G8980" s="30" t="s">
        <v>107</v>
      </c>
      <c r="H8980" s="30">
        <v>-90.715247000000005</v>
      </c>
      <c r="I8980" s="30">
        <v>42.492018000000002</v>
      </c>
      <c r="J8980" s="30" t="s">
        <v>9543</v>
      </c>
      <c r="K8980" s="30" t="s">
        <v>73</v>
      </c>
      <c r="L8980" s="30" t="s">
        <v>27</v>
      </c>
      <c r="M8980" s="30" t="s">
        <v>27</v>
      </c>
      <c r="N8980" s="30" t="s">
        <v>27</v>
      </c>
      <c r="O8980" s="30" t="s">
        <v>27</v>
      </c>
      <c r="P8980" s="30">
        <v>2</v>
      </c>
      <c r="Q8980" s="30">
        <v>100</v>
      </c>
      <c r="R8980" s="30">
        <v>25</v>
      </c>
      <c r="S8980" s="30">
        <v>3.5</v>
      </c>
      <c r="T8980" s="35">
        <v>40710</v>
      </c>
      <c r="U8980" s="31">
        <v>45385</v>
      </c>
      <c r="V8980">
        <f t="shared" si="140"/>
        <v>2011</v>
      </c>
    </row>
    <row r="8981" spans="1:22" x14ac:dyDescent="0.3">
      <c r="A8981" s="32">
        <v>17375141</v>
      </c>
      <c r="B8981" s="32" t="s">
        <v>14374</v>
      </c>
      <c r="C8981" s="32">
        <v>216</v>
      </c>
      <c r="D8981" s="32" t="s">
        <v>4584</v>
      </c>
      <c r="E8981" s="32" t="s">
        <v>14375</v>
      </c>
      <c r="F8981" s="32" t="s">
        <v>9593</v>
      </c>
      <c r="G8981" s="32" t="s">
        <v>9594</v>
      </c>
      <c r="H8981" s="32">
        <v>-83.938023999999999</v>
      </c>
      <c r="I8981" s="32">
        <v>34.183573000000003</v>
      </c>
      <c r="J8981" s="32" t="s">
        <v>56</v>
      </c>
      <c r="K8981" s="32" t="s">
        <v>73</v>
      </c>
      <c r="L8981" s="32" t="s">
        <v>27</v>
      </c>
      <c r="M8981" s="32" t="s">
        <v>27</v>
      </c>
      <c r="N8981" s="32" t="s">
        <v>27</v>
      </c>
      <c r="O8981" s="32" t="s">
        <v>27</v>
      </c>
      <c r="P8981" s="32">
        <v>2</v>
      </c>
      <c r="Q8981" s="32">
        <v>107</v>
      </c>
      <c r="R8981" s="32">
        <v>25</v>
      </c>
      <c r="S8981" s="32">
        <v>3.8</v>
      </c>
      <c r="T8981" s="36">
        <v>41791</v>
      </c>
      <c r="U8981" s="33">
        <v>45385</v>
      </c>
      <c r="V8981">
        <f t="shared" si="140"/>
        <v>2014</v>
      </c>
    </row>
    <row r="8982" spans="1:22" x14ac:dyDescent="0.3">
      <c r="A8982" s="30">
        <v>17580476</v>
      </c>
      <c r="B8982" s="30" t="s">
        <v>14384</v>
      </c>
      <c r="C8982" s="30">
        <v>216</v>
      </c>
      <c r="D8982" s="30" t="s">
        <v>116</v>
      </c>
      <c r="E8982" s="30" t="s">
        <v>14385</v>
      </c>
      <c r="F8982" s="30" t="s">
        <v>2710</v>
      </c>
      <c r="G8982" s="30" t="s">
        <v>2711</v>
      </c>
      <c r="H8982" s="30">
        <v>-87.132931999999997</v>
      </c>
      <c r="I8982" s="30">
        <v>30.334776000000002</v>
      </c>
      <c r="J8982" s="30" t="s">
        <v>6496</v>
      </c>
      <c r="K8982" s="30" t="s">
        <v>73</v>
      </c>
      <c r="L8982" s="30" t="s">
        <v>27</v>
      </c>
      <c r="M8982" s="30" t="s">
        <v>27</v>
      </c>
      <c r="N8982" s="30" t="s">
        <v>27</v>
      </c>
      <c r="O8982" s="30" t="s">
        <v>27</v>
      </c>
      <c r="P8982" s="30">
        <v>2</v>
      </c>
      <c r="Q8982" s="30">
        <v>591</v>
      </c>
      <c r="R8982" s="30">
        <v>25</v>
      </c>
      <c r="S8982" s="30">
        <v>4.2</v>
      </c>
      <c r="T8982" s="35">
        <v>40701</v>
      </c>
      <c r="U8982" s="31">
        <v>45416</v>
      </c>
      <c r="V8982">
        <f t="shared" si="140"/>
        <v>2011</v>
      </c>
    </row>
    <row r="8983" spans="1:22" x14ac:dyDescent="0.3">
      <c r="A8983" s="32">
        <v>17678222</v>
      </c>
      <c r="B8983" s="32" t="s">
        <v>14419</v>
      </c>
      <c r="C8983" s="32">
        <v>216</v>
      </c>
      <c r="D8983" s="32" t="s">
        <v>166</v>
      </c>
      <c r="E8983" s="32" t="s">
        <v>14420</v>
      </c>
      <c r="F8983" s="32" t="s">
        <v>166</v>
      </c>
      <c r="G8983" s="32" t="s">
        <v>168</v>
      </c>
      <c r="H8983" s="32">
        <v>-83.296329999999998</v>
      </c>
      <c r="I8983" s="32">
        <v>30.880146</v>
      </c>
      <c r="J8983" s="32" t="s">
        <v>148</v>
      </c>
      <c r="K8983" s="32" t="s">
        <v>73</v>
      </c>
      <c r="L8983" s="32" t="s">
        <v>27</v>
      </c>
      <c r="M8983" s="32" t="s">
        <v>27</v>
      </c>
      <c r="N8983" s="32" t="s">
        <v>27</v>
      </c>
      <c r="O8983" s="32" t="s">
        <v>27</v>
      </c>
      <c r="P8983" s="32">
        <v>2</v>
      </c>
      <c r="Q8983" s="32">
        <v>243</v>
      </c>
      <c r="R8983" s="32">
        <v>25</v>
      </c>
      <c r="S8983" s="32">
        <v>3.9</v>
      </c>
      <c r="T8983" s="36">
        <v>43271</v>
      </c>
      <c r="U8983" s="33">
        <v>45385</v>
      </c>
      <c r="V8983">
        <f t="shared" si="140"/>
        <v>2018</v>
      </c>
    </row>
    <row r="8984" spans="1:22" x14ac:dyDescent="0.3">
      <c r="A8984" s="30">
        <v>17295069</v>
      </c>
      <c r="B8984" s="30" t="s">
        <v>12844</v>
      </c>
      <c r="C8984" s="30">
        <v>216</v>
      </c>
      <c r="D8984" s="30" t="s">
        <v>85</v>
      </c>
      <c r="E8984" s="30" t="s">
        <v>12845</v>
      </c>
      <c r="F8984" s="30" t="s">
        <v>85</v>
      </c>
      <c r="G8984" s="30" t="s">
        <v>2617</v>
      </c>
      <c r="H8984" s="30">
        <v>-82.080549300000001</v>
      </c>
      <c r="I8984" s="30">
        <v>33.5375868</v>
      </c>
      <c r="J8984" s="30" t="s">
        <v>201</v>
      </c>
      <c r="K8984" s="30" t="s">
        <v>73</v>
      </c>
      <c r="L8984" s="30" t="s">
        <v>27</v>
      </c>
      <c r="M8984" s="30" t="s">
        <v>27</v>
      </c>
      <c r="N8984" s="30" t="s">
        <v>27</v>
      </c>
      <c r="O8984" s="30" t="s">
        <v>27</v>
      </c>
      <c r="P8984" s="30">
        <v>2</v>
      </c>
      <c r="Q8984" s="30">
        <v>227</v>
      </c>
      <c r="R8984" s="30">
        <v>25</v>
      </c>
      <c r="S8984" s="30">
        <v>4</v>
      </c>
      <c r="T8984" s="35">
        <v>41771</v>
      </c>
      <c r="U8984" s="31">
        <v>45416</v>
      </c>
      <c r="V8984">
        <f t="shared" si="140"/>
        <v>2014</v>
      </c>
    </row>
    <row r="8985" spans="1:22" x14ac:dyDescent="0.3">
      <c r="A8985" s="32">
        <v>17316449</v>
      </c>
      <c r="B8985" s="32" t="s">
        <v>12852</v>
      </c>
      <c r="C8985" s="32">
        <v>216</v>
      </c>
      <c r="D8985" s="32" t="s">
        <v>2624</v>
      </c>
      <c r="E8985" s="32" t="s">
        <v>12853</v>
      </c>
      <c r="F8985" s="32" t="s">
        <v>2631</v>
      </c>
      <c r="G8985" s="32" t="s">
        <v>2632</v>
      </c>
      <c r="H8985" s="32">
        <v>-91.507400000000004</v>
      </c>
      <c r="I8985" s="32">
        <v>41.642800000000001</v>
      </c>
      <c r="J8985" s="32" t="s">
        <v>2752</v>
      </c>
      <c r="K8985" s="32" t="s">
        <v>73</v>
      </c>
      <c r="L8985" s="32" t="s">
        <v>27</v>
      </c>
      <c r="M8985" s="32" t="s">
        <v>27</v>
      </c>
      <c r="N8985" s="32" t="s">
        <v>27</v>
      </c>
      <c r="O8985" s="32" t="s">
        <v>27</v>
      </c>
      <c r="P8985" s="32">
        <v>2</v>
      </c>
      <c r="Q8985" s="32">
        <v>259</v>
      </c>
      <c r="R8985" s="32">
        <v>25</v>
      </c>
      <c r="S8985" s="32">
        <v>4.2</v>
      </c>
      <c r="T8985" s="36">
        <v>41039</v>
      </c>
      <c r="U8985" s="33">
        <v>45416</v>
      </c>
      <c r="V8985">
        <f t="shared" si="140"/>
        <v>2012</v>
      </c>
    </row>
    <row r="8986" spans="1:22" x14ac:dyDescent="0.3">
      <c r="A8986" s="30">
        <v>17330087</v>
      </c>
      <c r="B8986" s="30" t="s">
        <v>12857</v>
      </c>
      <c r="C8986" s="30">
        <v>216</v>
      </c>
      <c r="D8986" s="30" t="s">
        <v>91</v>
      </c>
      <c r="E8986" s="30" t="s">
        <v>12858</v>
      </c>
      <c r="F8986" s="30" t="s">
        <v>91</v>
      </c>
      <c r="G8986" s="30" t="s">
        <v>93</v>
      </c>
      <c r="H8986" s="30">
        <v>-84.960700000000003</v>
      </c>
      <c r="I8986" s="30">
        <v>32.539299999999997</v>
      </c>
      <c r="J8986" s="30" t="s">
        <v>238</v>
      </c>
      <c r="K8986" s="30" t="s">
        <v>73</v>
      </c>
      <c r="L8986" s="30" t="s">
        <v>27</v>
      </c>
      <c r="M8986" s="30" t="s">
        <v>27</v>
      </c>
      <c r="N8986" s="30" t="s">
        <v>27</v>
      </c>
      <c r="O8986" s="30" t="s">
        <v>27</v>
      </c>
      <c r="P8986" s="30">
        <v>2</v>
      </c>
      <c r="Q8986" s="30">
        <v>335</v>
      </c>
      <c r="R8986" s="30">
        <v>25</v>
      </c>
      <c r="S8986" s="30">
        <v>4</v>
      </c>
      <c r="T8986" s="35">
        <v>42500</v>
      </c>
      <c r="U8986" s="31">
        <v>45416</v>
      </c>
      <c r="V8986">
        <f t="shared" si="140"/>
        <v>2016</v>
      </c>
    </row>
    <row r="8987" spans="1:22" x14ac:dyDescent="0.3">
      <c r="A8987" s="32">
        <v>17334213</v>
      </c>
      <c r="B8987" s="32" t="s">
        <v>12859</v>
      </c>
      <c r="C8987" s="32">
        <v>216</v>
      </c>
      <c r="D8987" s="32" t="s">
        <v>4565</v>
      </c>
      <c r="E8987" s="32" t="s">
        <v>12860</v>
      </c>
      <c r="F8987" s="32" t="s">
        <v>6420</v>
      </c>
      <c r="G8987" s="32" t="s">
        <v>6421</v>
      </c>
      <c r="H8987" s="32">
        <v>-84.952392099999997</v>
      </c>
      <c r="I8987" s="32">
        <v>34.497248800000001</v>
      </c>
      <c r="J8987" s="32" t="s">
        <v>2752</v>
      </c>
      <c r="K8987" s="32" t="s">
        <v>73</v>
      </c>
      <c r="L8987" s="32" t="s">
        <v>27</v>
      </c>
      <c r="M8987" s="32" t="s">
        <v>27</v>
      </c>
      <c r="N8987" s="32" t="s">
        <v>27</v>
      </c>
      <c r="O8987" s="32" t="s">
        <v>27</v>
      </c>
      <c r="P8987" s="32">
        <v>2</v>
      </c>
      <c r="Q8987" s="32">
        <v>207</v>
      </c>
      <c r="R8987" s="32">
        <v>25</v>
      </c>
      <c r="S8987" s="32">
        <v>4.4000000000000004</v>
      </c>
      <c r="T8987" s="36">
        <v>42145</v>
      </c>
      <c r="U8987" s="33">
        <v>45416</v>
      </c>
      <c r="V8987">
        <f t="shared" si="140"/>
        <v>2015</v>
      </c>
    </row>
    <row r="8988" spans="1:22" x14ac:dyDescent="0.3">
      <c r="A8988" s="30">
        <v>17334254</v>
      </c>
      <c r="B8988" s="30" t="s">
        <v>12863</v>
      </c>
      <c r="C8988" s="30">
        <v>216</v>
      </c>
      <c r="D8988" s="30" t="s">
        <v>4565</v>
      </c>
      <c r="E8988" s="30" t="s">
        <v>12864</v>
      </c>
      <c r="F8988" s="30" t="s">
        <v>4565</v>
      </c>
      <c r="G8988" s="30" t="s">
        <v>4572</v>
      </c>
      <c r="H8988" s="30">
        <v>-84.999678000000003</v>
      </c>
      <c r="I8988" s="30">
        <v>34.758645000000001</v>
      </c>
      <c r="J8988" s="30" t="s">
        <v>51</v>
      </c>
      <c r="K8988" s="30" t="s">
        <v>73</v>
      </c>
      <c r="L8988" s="30" t="s">
        <v>27</v>
      </c>
      <c r="M8988" s="30" t="s">
        <v>27</v>
      </c>
      <c r="N8988" s="30" t="s">
        <v>27</v>
      </c>
      <c r="O8988" s="30" t="s">
        <v>27</v>
      </c>
      <c r="P8988" s="30">
        <v>2</v>
      </c>
      <c r="Q8988" s="30">
        <v>116</v>
      </c>
      <c r="R8988" s="30">
        <v>25</v>
      </c>
      <c r="S8988" s="30">
        <v>3.7</v>
      </c>
      <c r="T8988" s="35">
        <v>40319</v>
      </c>
      <c r="U8988" s="31">
        <v>45385</v>
      </c>
      <c r="V8988">
        <f t="shared" si="140"/>
        <v>2010</v>
      </c>
    </row>
    <row r="8989" spans="1:22" x14ac:dyDescent="0.3">
      <c r="A8989" s="32">
        <v>17335156</v>
      </c>
      <c r="B8989" s="32" t="s">
        <v>12865</v>
      </c>
      <c r="C8989" s="32">
        <v>216</v>
      </c>
      <c r="D8989" s="32" t="s">
        <v>2648</v>
      </c>
      <c r="E8989" s="32" t="s">
        <v>12866</v>
      </c>
      <c r="F8989" s="32" t="s">
        <v>2648</v>
      </c>
      <c r="G8989" s="32" t="s">
        <v>2655</v>
      </c>
      <c r="H8989" s="32">
        <v>-90.565837000000002</v>
      </c>
      <c r="I8989" s="32">
        <v>41.574458999999997</v>
      </c>
      <c r="J8989" s="32" t="s">
        <v>624</v>
      </c>
      <c r="K8989" s="32" t="s">
        <v>73</v>
      </c>
      <c r="L8989" s="32" t="s">
        <v>27</v>
      </c>
      <c r="M8989" s="32" t="s">
        <v>27</v>
      </c>
      <c r="N8989" s="32" t="s">
        <v>27</v>
      </c>
      <c r="O8989" s="32" t="s">
        <v>27</v>
      </c>
      <c r="P8989" s="32">
        <v>2</v>
      </c>
      <c r="Q8989" s="32">
        <v>474</v>
      </c>
      <c r="R8989" s="32">
        <v>25</v>
      </c>
      <c r="S8989" s="32">
        <v>4.9000000000000004</v>
      </c>
      <c r="T8989" s="36">
        <v>43239</v>
      </c>
      <c r="U8989" s="33">
        <v>45416</v>
      </c>
      <c r="V8989">
        <f t="shared" si="140"/>
        <v>2018</v>
      </c>
    </row>
    <row r="8990" spans="1:22" x14ac:dyDescent="0.3">
      <c r="A8990" s="30">
        <v>17258136</v>
      </c>
      <c r="B8990" s="30" t="s">
        <v>12867</v>
      </c>
      <c r="C8990" s="30">
        <v>216</v>
      </c>
      <c r="D8990" s="30" t="s">
        <v>99</v>
      </c>
      <c r="E8990" s="30" t="s">
        <v>12868</v>
      </c>
      <c r="F8990" s="30" t="s">
        <v>6435</v>
      </c>
      <c r="G8990" s="30" t="s">
        <v>6436</v>
      </c>
      <c r="H8990" s="30">
        <v>-93.739572999999993</v>
      </c>
      <c r="I8990" s="30">
        <v>41.600563999999999</v>
      </c>
      <c r="J8990" s="30" t="s">
        <v>12869</v>
      </c>
      <c r="K8990" s="30" t="s">
        <v>73</v>
      </c>
      <c r="L8990" s="30" t="s">
        <v>27</v>
      </c>
      <c r="M8990" s="30" t="s">
        <v>27</v>
      </c>
      <c r="N8990" s="30" t="s">
        <v>27</v>
      </c>
      <c r="O8990" s="30" t="s">
        <v>27</v>
      </c>
      <c r="P8990" s="30">
        <v>2</v>
      </c>
      <c r="Q8990" s="30">
        <v>496</v>
      </c>
      <c r="R8990" s="30">
        <v>25</v>
      </c>
      <c r="S8990" s="30">
        <v>4.0999999999999996</v>
      </c>
      <c r="T8990" s="35">
        <v>40672</v>
      </c>
      <c r="U8990" s="31">
        <v>45416</v>
      </c>
      <c r="V8990">
        <f t="shared" si="140"/>
        <v>2011</v>
      </c>
    </row>
    <row r="8991" spans="1:22" x14ac:dyDescent="0.3">
      <c r="A8991" s="32">
        <v>17501308</v>
      </c>
      <c r="B8991" s="32" t="s">
        <v>12885</v>
      </c>
      <c r="C8991" s="32">
        <v>216</v>
      </c>
      <c r="D8991" s="32" t="s">
        <v>2679</v>
      </c>
      <c r="E8991" s="32" t="s">
        <v>12886</v>
      </c>
      <c r="F8991" s="32" t="s">
        <v>2687</v>
      </c>
      <c r="G8991" s="32" t="s">
        <v>2688</v>
      </c>
      <c r="H8991" s="32">
        <v>-83.600200999999998</v>
      </c>
      <c r="I8991" s="32">
        <v>32.619320999999999</v>
      </c>
      <c r="J8991" s="32" t="s">
        <v>2752</v>
      </c>
      <c r="K8991" s="32" t="s">
        <v>73</v>
      </c>
      <c r="L8991" s="32" t="s">
        <v>27</v>
      </c>
      <c r="M8991" s="32" t="s">
        <v>27</v>
      </c>
      <c r="N8991" s="32" t="s">
        <v>27</v>
      </c>
      <c r="O8991" s="32" t="s">
        <v>27</v>
      </c>
      <c r="P8991" s="32">
        <v>2</v>
      </c>
      <c r="Q8991" s="32">
        <v>288</v>
      </c>
      <c r="R8991" s="32">
        <v>25</v>
      </c>
      <c r="S8991" s="32">
        <v>4.2</v>
      </c>
      <c r="T8991" s="36">
        <v>40669</v>
      </c>
      <c r="U8991" s="33">
        <v>45416</v>
      </c>
      <c r="V8991">
        <f t="shared" si="140"/>
        <v>2011</v>
      </c>
    </row>
    <row r="8992" spans="1:22" x14ac:dyDescent="0.3">
      <c r="A8992" s="30">
        <v>17061253</v>
      </c>
      <c r="B8992" s="30" t="s">
        <v>12899</v>
      </c>
      <c r="C8992" s="30">
        <v>216</v>
      </c>
      <c r="D8992" s="30" t="s">
        <v>2695</v>
      </c>
      <c r="E8992" s="30" t="s">
        <v>12900</v>
      </c>
      <c r="F8992" s="30" t="s">
        <v>2702</v>
      </c>
      <c r="G8992" s="30" t="s">
        <v>2703</v>
      </c>
      <c r="H8992" s="30">
        <v>-81.352920999999995</v>
      </c>
      <c r="I8992" s="30">
        <v>28.592856999999999</v>
      </c>
      <c r="J8992" s="30" t="s">
        <v>12901</v>
      </c>
      <c r="K8992" s="30" t="s">
        <v>73</v>
      </c>
      <c r="L8992" s="30" t="s">
        <v>27</v>
      </c>
      <c r="M8992" s="30" t="s">
        <v>27</v>
      </c>
      <c r="N8992" s="30" t="s">
        <v>27</v>
      </c>
      <c r="O8992" s="30" t="s">
        <v>27</v>
      </c>
      <c r="P8992" s="30">
        <v>2</v>
      </c>
      <c r="Q8992" s="30">
        <v>797</v>
      </c>
      <c r="R8992" s="30">
        <v>25</v>
      </c>
      <c r="S8992" s="30">
        <v>4.4000000000000004</v>
      </c>
      <c r="T8992" s="35">
        <v>42861</v>
      </c>
      <c r="U8992" s="31">
        <v>45416</v>
      </c>
      <c r="V8992">
        <f t="shared" si="140"/>
        <v>2017</v>
      </c>
    </row>
    <row r="8993" spans="1:22" x14ac:dyDescent="0.3">
      <c r="A8993" s="32">
        <v>17144717</v>
      </c>
      <c r="B8993" s="32" t="s">
        <v>12909</v>
      </c>
      <c r="C8993" s="32">
        <v>216</v>
      </c>
      <c r="D8993" s="32" t="s">
        <v>139</v>
      </c>
      <c r="E8993" s="32" t="s">
        <v>12910</v>
      </c>
      <c r="F8993" s="32" t="s">
        <v>12911</v>
      </c>
      <c r="G8993" s="32" t="s">
        <v>12912</v>
      </c>
      <c r="H8993" s="32">
        <v>-157.948486</v>
      </c>
      <c r="I8993" s="32">
        <v>21.677078000000002</v>
      </c>
      <c r="J8993" s="32" t="s">
        <v>56</v>
      </c>
      <c r="K8993" s="32" t="s">
        <v>73</v>
      </c>
      <c r="L8993" s="32" t="s">
        <v>27</v>
      </c>
      <c r="M8993" s="32" t="s">
        <v>27</v>
      </c>
      <c r="N8993" s="32" t="s">
        <v>27</v>
      </c>
      <c r="O8993" s="32" t="s">
        <v>27</v>
      </c>
      <c r="P8993" s="32">
        <v>2</v>
      </c>
      <c r="Q8993" s="32">
        <v>691</v>
      </c>
      <c r="R8993" s="32">
        <v>25</v>
      </c>
      <c r="S8993" s="32">
        <v>4.5</v>
      </c>
      <c r="T8993" s="36">
        <v>42870</v>
      </c>
      <c r="U8993" s="33">
        <v>45416</v>
      </c>
      <c r="V8993">
        <f t="shared" si="140"/>
        <v>2017</v>
      </c>
    </row>
    <row r="8994" spans="1:22" x14ac:dyDescent="0.3">
      <c r="A8994" s="30">
        <v>17615976</v>
      </c>
      <c r="B8994" s="30" t="s">
        <v>12916</v>
      </c>
      <c r="C8994" s="30">
        <v>216</v>
      </c>
      <c r="D8994" s="30" t="s">
        <v>145</v>
      </c>
      <c r="E8994" s="30" t="s">
        <v>12917</v>
      </c>
      <c r="F8994" s="30" t="s">
        <v>145</v>
      </c>
      <c r="G8994" s="30" t="s">
        <v>147</v>
      </c>
      <c r="H8994" s="30">
        <v>-81.0916</v>
      </c>
      <c r="I8994" s="30">
        <v>32.0809</v>
      </c>
      <c r="J8994" s="30" t="s">
        <v>12918</v>
      </c>
      <c r="K8994" s="30" t="s">
        <v>73</v>
      </c>
      <c r="L8994" s="30" t="s">
        <v>27</v>
      </c>
      <c r="M8994" s="30" t="s">
        <v>27</v>
      </c>
      <c r="N8994" s="30" t="s">
        <v>27</v>
      </c>
      <c r="O8994" s="30" t="s">
        <v>27</v>
      </c>
      <c r="P8994" s="30">
        <v>2</v>
      </c>
      <c r="Q8994" s="30">
        <v>747</v>
      </c>
      <c r="R8994" s="30">
        <v>25</v>
      </c>
      <c r="S8994" s="30">
        <v>3.7</v>
      </c>
      <c r="T8994" s="35">
        <v>41774</v>
      </c>
      <c r="U8994" s="31">
        <v>45385</v>
      </c>
      <c r="V8994">
        <f t="shared" si="140"/>
        <v>2014</v>
      </c>
    </row>
    <row r="8995" spans="1:22" x14ac:dyDescent="0.3">
      <c r="A8995" s="32">
        <v>17615740</v>
      </c>
      <c r="B8995" s="32" t="s">
        <v>12919</v>
      </c>
      <c r="C8995" s="32">
        <v>216</v>
      </c>
      <c r="D8995" s="32" t="s">
        <v>145</v>
      </c>
      <c r="E8995" s="32" t="s">
        <v>12920</v>
      </c>
      <c r="F8995" s="32" t="s">
        <v>145</v>
      </c>
      <c r="G8995" s="32" t="s">
        <v>147</v>
      </c>
      <c r="H8995" s="32">
        <v>-81.097899999999996</v>
      </c>
      <c r="I8995" s="32">
        <v>32.073500000000003</v>
      </c>
      <c r="J8995" s="32" t="s">
        <v>4555</v>
      </c>
      <c r="K8995" s="32" t="s">
        <v>73</v>
      </c>
      <c r="L8995" s="32" t="s">
        <v>27</v>
      </c>
      <c r="M8995" s="32" t="s">
        <v>27</v>
      </c>
      <c r="N8995" s="32" t="s">
        <v>27</v>
      </c>
      <c r="O8995" s="32" t="s">
        <v>27</v>
      </c>
      <c r="P8995" s="32">
        <v>2</v>
      </c>
      <c r="Q8995" s="32">
        <v>690</v>
      </c>
      <c r="R8995" s="32">
        <v>25</v>
      </c>
      <c r="S8995" s="32">
        <v>4.4000000000000004</v>
      </c>
      <c r="T8995" s="36">
        <v>40311</v>
      </c>
      <c r="U8995" s="33">
        <v>45416</v>
      </c>
      <c r="V8995">
        <f t="shared" si="140"/>
        <v>2010</v>
      </c>
    </row>
    <row r="8996" spans="1:22" x14ac:dyDescent="0.3">
      <c r="A8996" s="30">
        <v>17696955</v>
      </c>
      <c r="B8996" s="30" t="s">
        <v>6430</v>
      </c>
      <c r="C8996" s="30">
        <v>216</v>
      </c>
      <c r="D8996" s="30" t="s">
        <v>171</v>
      </c>
      <c r="E8996" s="30" t="s">
        <v>12932</v>
      </c>
      <c r="F8996" s="30" t="s">
        <v>173</v>
      </c>
      <c r="G8996" s="30" t="s">
        <v>174</v>
      </c>
      <c r="H8996" s="30">
        <v>-92.429100000000005</v>
      </c>
      <c r="I8996" s="30">
        <v>42.512700000000002</v>
      </c>
      <c r="J8996" s="30" t="s">
        <v>6432</v>
      </c>
      <c r="K8996" s="30" t="s">
        <v>73</v>
      </c>
      <c r="L8996" s="30" t="s">
        <v>27</v>
      </c>
      <c r="M8996" s="30" t="s">
        <v>27</v>
      </c>
      <c r="N8996" s="30" t="s">
        <v>27</v>
      </c>
      <c r="O8996" s="30" t="s">
        <v>27</v>
      </c>
      <c r="P8996" s="30">
        <v>2</v>
      </c>
      <c r="Q8996" s="30">
        <v>93</v>
      </c>
      <c r="R8996" s="30">
        <v>25</v>
      </c>
      <c r="S8996" s="30">
        <v>3.6</v>
      </c>
      <c r="T8996" s="35">
        <v>41778</v>
      </c>
      <c r="U8996" s="31">
        <v>45385</v>
      </c>
      <c r="V8996">
        <f t="shared" si="140"/>
        <v>2014</v>
      </c>
    </row>
    <row r="8997" spans="1:22" x14ac:dyDescent="0.3">
      <c r="A8997" s="32">
        <v>17294836</v>
      </c>
      <c r="B8997" s="32" t="s">
        <v>11233</v>
      </c>
      <c r="C8997" s="32">
        <v>216</v>
      </c>
      <c r="D8997" s="32" t="s">
        <v>85</v>
      </c>
      <c r="E8997" s="32" t="s">
        <v>11234</v>
      </c>
      <c r="F8997" s="32" t="s">
        <v>87</v>
      </c>
      <c r="G8997" s="32" t="s">
        <v>88</v>
      </c>
      <c r="H8997" s="32">
        <v>-82.141283999999999</v>
      </c>
      <c r="I8997" s="32">
        <v>33.521290999999998</v>
      </c>
      <c r="J8997" s="32" t="s">
        <v>11235</v>
      </c>
      <c r="K8997" s="32" t="s">
        <v>73</v>
      </c>
      <c r="L8997" s="32" t="s">
        <v>27</v>
      </c>
      <c r="M8997" s="32" t="s">
        <v>27</v>
      </c>
      <c r="N8997" s="32" t="s">
        <v>27</v>
      </c>
      <c r="O8997" s="32" t="s">
        <v>27</v>
      </c>
      <c r="P8997" s="32">
        <v>2</v>
      </c>
      <c r="Q8997" s="32">
        <v>326</v>
      </c>
      <c r="R8997" s="32">
        <v>25</v>
      </c>
      <c r="S8997" s="32">
        <v>4</v>
      </c>
      <c r="T8997" s="36">
        <v>41009</v>
      </c>
      <c r="U8997" s="33">
        <v>45416</v>
      </c>
      <c r="V8997">
        <f t="shared" si="140"/>
        <v>2012</v>
      </c>
    </row>
    <row r="8998" spans="1:22" x14ac:dyDescent="0.3">
      <c r="A8998" s="30">
        <v>17316278</v>
      </c>
      <c r="B8998" s="30" t="s">
        <v>11238</v>
      </c>
      <c r="C8998" s="30">
        <v>216</v>
      </c>
      <c r="D8998" s="30" t="s">
        <v>2624</v>
      </c>
      <c r="E8998" s="30" t="s">
        <v>11239</v>
      </c>
      <c r="F8998" s="30" t="s">
        <v>11240</v>
      </c>
      <c r="G8998" s="30" t="s">
        <v>11241</v>
      </c>
      <c r="H8998" s="30">
        <v>-91.568700000000007</v>
      </c>
      <c r="I8998" s="30">
        <v>41.668500000000002</v>
      </c>
      <c r="J8998" s="30" t="s">
        <v>201</v>
      </c>
      <c r="K8998" s="30" t="s">
        <v>73</v>
      </c>
      <c r="L8998" s="30" t="s">
        <v>27</v>
      </c>
      <c r="M8998" s="30" t="s">
        <v>27</v>
      </c>
      <c r="N8998" s="30" t="s">
        <v>27</v>
      </c>
      <c r="O8998" s="30" t="s">
        <v>27</v>
      </c>
      <c r="P8998" s="30">
        <v>2</v>
      </c>
      <c r="Q8998" s="30">
        <v>160</v>
      </c>
      <c r="R8998" s="30">
        <v>25</v>
      </c>
      <c r="S8998" s="30">
        <v>4.0999999999999996</v>
      </c>
      <c r="T8998" s="35">
        <v>40270</v>
      </c>
      <c r="U8998" s="31">
        <v>45416</v>
      </c>
      <c r="V8998">
        <f t="shared" si="140"/>
        <v>2010</v>
      </c>
    </row>
    <row r="8999" spans="1:22" x14ac:dyDescent="0.3">
      <c r="A8999" s="32">
        <v>17316802</v>
      </c>
      <c r="B8999" s="32" t="s">
        <v>11242</v>
      </c>
      <c r="C8999" s="32">
        <v>216</v>
      </c>
      <c r="D8999" s="32" t="s">
        <v>2624</v>
      </c>
      <c r="E8999" s="32" t="s">
        <v>11243</v>
      </c>
      <c r="F8999" s="32" t="s">
        <v>2631</v>
      </c>
      <c r="G8999" s="32" t="s">
        <v>2632</v>
      </c>
      <c r="H8999" s="32">
        <v>-91.482164999999995</v>
      </c>
      <c r="I8999" s="32">
        <v>41.667741999999997</v>
      </c>
      <c r="J8999" s="32" t="s">
        <v>175</v>
      </c>
      <c r="K8999" s="32" t="s">
        <v>73</v>
      </c>
      <c r="L8999" s="32" t="s">
        <v>27</v>
      </c>
      <c r="M8999" s="32" t="s">
        <v>27</v>
      </c>
      <c r="N8999" s="32" t="s">
        <v>27</v>
      </c>
      <c r="O8999" s="32" t="s">
        <v>27</v>
      </c>
      <c r="P8999" s="32">
        <v>2</v>
      </c>
      <c r="Q8999" s="32">
        <v>294</v>
      </c>
      <c r="R8999" s="32">
        <v>25</v>
      </c>
      <c r="S8999" s="32">
        <v>4.0999999999999996</v>
      </c>
      <c r="T8999" s="36">
        <v>40635</v>
      </c>
      <c r="U8999" s="33">
        <v>45416</v>
      </c>
      <c r="V8999">
        <f t="shared" si="140"/>
        <v>2011</v>
      </c>
    </row>
    <row r="9000" spans="1:22" x14ac:dyDescent="0.3">
      <c r="A9000" s="30">
        <v>17330024</v>
      </c>
      <c r="B9000" s="30" t="s">
        <v>11244</v>
      </c>
      <c r="C9000" s="30">
        <v>216</v>
      </c>
      <c r="D9000" s="30" t="s">
        <v>91</v>
      </c>
      <c r="E9000" s="30" t="s">
        <v>11245</v>
      </c>
      <c r="F9000" s="30" t="s">
        <v>91</v>
      </c>
      <c r="G9000" s="30" t="s">
        <v>93</v>
      </c>
      <c r="H9000" s="30">
        <v>-84.943600000000004</v>
      </c>
      <c r="I9000" s="30">
        <v>32.557699999999997</v>
      </c>
      <c r="J9000" s="30" t="s">
        <v>11246</v>
      </c>
      <c r="K9000" s="30" t="s">
        <v>73</v>
      </c>
      <c r="L9000" s="30" t="s">
        <v>27</v>
      </c>
      <c r="M9000" s="30" t="s">
        <v>27</v>
      </c>
      <c r="N9000" s="30" t="s">
        <v>27</v>
      </c>
      <c r="O9000" s="30" t="s">
        <v>27</v>
      </c>
      <c r="P9000" s="30">
        <v>2</v>
      </c>
      <c r="Q9000" s="30">
        <v>149</v>
      </c>
      <c r="R9000" s="30">
        <v>25</v>
      </c>
      <c r="S9000" s="30">
        <v>3.8</v>
      </c>
      <c r="T9000" s="35">
        <v>43201</v>
      </c>
      <c r="U9000" s="31">
        <v>45385</v>
      </c>
      <c r="V9000">
        <f t="shared" si="140"/>
        <v>2018</v>
      </c>
    </row>
    <row r="9001" spans="1:22" x14ac:dyDescent="0.3">
      <c r="A9001" s="32">
        <v>17334763</v>
      </c>
      <c r="B9001" s="32" t="s">
        <v>11253</v>
      </c>
      <c r="C9001" s="32">
        <v>216</v>
      </c>
      <c r="D9001" s="32" t="s">
        <v>2648</v>
      </c>
      <c r="E9001" s="32" t="s">
        <v>11254</v>
      </c>
      <c r="F9001" s="32" t="s">
        <v>2648</v>
      </c>
      <c r="G9001" s="32" t="s">
        <v>2655</v>
      </c>
      <c r="H9001" s="32">
        <v>-90.543199999999999</v>
      </c>
      <c r="I9001" s="32">
        <v>41.5747</v>
      </c>
      <c r="J9001" s="32" t="s">
        <v>2483</v>
      </c>
      <c r="K9001" s="32" t="s">
        <v>73</v>
      </c>
      <c r="L9001" s="32" t="s">
        <v>27</v>
      </c>
      <c r="M9001" s="32" t="s">
        <v>27</v>
      </c>
      <c r="N9001" s="32" t="s">
        <v>27</v>
      </c>
      <c r="O9001" s="32" t="s">
        <v>27</v>
      </c>
      <c r="P9001" s="32">
        <v>2</v>
      </c>
      <c r="Q9001" s="32">
        <v>256</v>
      </c>
      <c r="R9001" s="32">
        <v>25</v>
      </c>
      <c r="S9001" s="32">
        <v>4.0999999999999996</v>
      </c>
      <c r="T9001" s="36">
        <v>40643</v>
      </c>
      <c r="U9001" s="33">
        <v>45416</v>
      </c>
      <c r="V9001">
        <f t="shared" si="140"/>
        <v>2011</v>
      </c>
    </row>
    <row r="9002" spans="1:22" x14ac:dyDescent="0.3">
      <c r="A9002" s="30">
        <v>17334846</v>
      </c>
      <c r="B9002" s="30" t="s">
        <v>11257</v>
      </c>
      <c r="C9002" s="30">
        <v>216</v>
      </c>
      <c r="D9002" s="30" t="s">
        <v>2648</v>
      </c>
      <c r="E9002" s="30" t="s">
        <v>11258</v>
      </c>
      <c r="F9002" s="30" t="s">
        <v>2648</v>
      </c>
      <c r="G9002" s="30" t="s">
        <v>2655</v>
      </c>
      <c r="H9002" s="30">
        <v>-90.568600000000004</v>
      </c>
      <c r="I9002" s="30">
        <v>41.558999999999997</v>
      </c>
      <c r="J9002" s="30" t="s">
        <v>111</v>
      </c>
      <c r="K9002" s="30" t="s">
        <v>73</v>
      </c>
      <c r="L9002" s="30" t="s">
        <v>27</v>
      </c>
      <c r="M9002" s="30" t="s">
        <v>27</v>
      </c>
      <c r="N9002" s="30" t="s">
        <v>27</v>
      </c>
      <c r="O9002" s="30" t="s">
        <v>27</v>
      </c>
      <c r="P9002" s="30">
        <v>2</v>
      </c>
      <c r="Q9002" s="30">
        <v>157</v>
      </c>
      <c r="R9002" s="30">
        <v>25</v>
      </c>
      <c r="S9002" s="30">
        <v>4.0999999999999996</v>
      </c>
      <c r="T9002" s="35">
        <v>40286</v>
      </c>
      <c r="U9002" s="31">
        <v>45416</v>
      </c>
      <c r="V9002">
        <f t="shared" si="140"/>
        <v>2010</v>
      </c>
    </row>
    <row r="9003" spans="1:22" x14ac:dyDescent="0.3">
      <c r="A9003" s="32">
        <v>17259368</v>
      </c>
      <c r="B9003" s="32" t="s">
        <v>11259</v>
      </c>
      <c r="C9003" s="32">
        <v>216</v>
      </c>
      <c r="D9003" s="32" t="s">
        <v>99</v>
      </c>
      <c r="E9003" s="32" t="s">
        <v>11260</v>
      </c>
      <c r="F9003" s="32" t="s">
        <v>101</v>
      </c>
      <c r="G9003" s="32" t="s">
        <v>102</v>
      </c>
      <c r="H9003" s="32">
        <v>-93.621630999999994</v>
      </c>
      <c r="I9003" s="32">
        <v>41.585464999999999</v>
      </c>
      <c r="J9003" s="32" t="s">
        <v>11261</v>
      </c>
      <c r="K9003" s="32" t="s">
        <v>73</v>
      </c>
      <c r="L9003" s="32" t="s">
        <v>27</v>
      </c>
      <c r="M9003" s="32" t="s">
        <v>27</v>
      </c>
      <c r="N9003" s="32" t="s">
        <v>27</v>
      </c>
      <c r="O9003" s="32" t="s">
        <v>27</v>
      </c>
      <c r="P9003" s="32">
        <v>2</v>
      </c>
      <c r="Q9003" s="32">
        <v>728</v>
      </c>
      <c r="R9003" s="32">
        <v>25</v>
      </c>
      <c r="S9003" s="32">
        <v>4.5999999999999996</v>
      </c>
      <c r="T9003" s="36">
        <v>41391</v>
      </c>
      <c r="U9003" s="33">
        <v>45416</v>
      </c>
      <c r="V9003">
        <f t="shared" si="140"/>
        <v>2013</v>
      </c>
    </row>
    <row r="9004" spans="1:22" x14ac:dyDescent="0.3">
      <c r="A9004" s="30">
        <v>17342498</v>
      </c>
      <c r="B9004" s="30" t="s">
        <v>11269</v>
      </c>
      <c r="C9004" s="30">
        <v>216</v>
      </c>
      <c r="D9004" s="30" t="s">
        <v>105</v>
      </c>
      <c r="E9004" s="30" t="s">
        <v>11270</v>
      </c>
      <c r="F9004" s="30" t="s">
        <v>105</v>
      </c>
      <c r="G9004" s="30" t="s">
        <v>107</v>
      </c>
      <c r="H9004" s="30">
        <v>-90.649932800000002</v>
      </c>
      <c r="I9004" s="30">
        <v>42.5124724</v>
      </c>
      <c r="J9004" s="30" t="s">
        <v>56</v>
      </c>
      <c r="K9004" s="30" t="s">
        <v>73</v>
      </c>
      <c r="L9004" s="30" t="s">
        <v>27</v>
      </c>
      <c r="M9004" s="30" t="s">
        <v>27</v>
      </c>
      <c r="N9004" s="30" t="s">
        <v>27</v>
      </c>
      <c r="O9004" s="30" t="s">
        <v>27</v>
      </c>
      <c r="P9004" s="30">
        <v>2</v>
      </c>
      <c r="Q9004" s="30">
        <v>40</v>
      </c>
      <c r="R9004" s="30">
        <v>25</v>
      </c>
      <c r="S9004" s="30">
        <v>3.3</v>
      </c>
      <c r="T9004" s="35">
        <v>40279</v>
      </c>
      <c r="U9004" s="31">
        <v>45385</v>
      </c>
      <c r="V9004">
        <f t="shared" si="140"/>
        <v>2010</v>
      </c>
    </row>
    <row r="9005" spans="1:22" x14ac:dyDescent="0.3">
      <c r="A9005" s="32">
        <v>17342810</v>
      </c>
      <c r="B9005" s="32" t="s">
        <v>11271</v>
      </c>
      <c r="C9005" s="32">
        <v>216</v>
      </c>
      <c r="D9005" s="32" t="s">
        <v>105</v>
      </c>
      <c r="E9005" s="32" t="s">
        <v>11272</v>
      </c>
      <c r="F9005" s="32" t="s">
        <v>105</v>
      </c>
      <c r="G9005" s="32" t="s">
        <v>107</v>
      </c>
      <c r="H9005" s="32">
        <v>-90.684882000000002</v>
      </c>
      <c r="I9005" s="32">
        <v>42.527555999999997</v>
      </c>
      <c r="J9005" s="32" t="s">
        <v>11273</v>
      </c>
      <c r="K9005" s="32" t="s">
        <v>73</v>
      </c>
      <c r="L9005" s="32" t="s">
        <v>27</v>
      </c>
      <c r="M9005" s="32" t="s">
        <v>27</v>
      </c>
      <c r="N9005" s="32" t="s">
        <v>27</v>
      </c>
      <c r="O9005" s="32" t="s">
        <v>27</v>
      </c>
      <c r="P9005" s="32">
        <v>2</v>
      </c>
      <c r="Q9005" s="32">
        <v>89</v>
      </c>
      <c r="R9005" s="32">
        <v>25</v>
      </c>
      <c r="S9005" s="32">
        <v>3.7</v>
      </c>
      <c r="T9005" s="36">
        <v>41373</v>
      </c>
      <c r="U9005" s="33">
        <v>45385</v>
      </c>
      <c r="V9005">
        <f t="shared" si="140"/>
        <v>2013</v>
      </c>
    </row>
    <row r="9006" spans="1:22" x14ac:dyDescent="0.3">
      <c r="A9006" s="30">
        <v>17375077</v>
      </c>
      <c r="B9006" s="30" t="s">
        <v>11274</v>
      </c>
      <c r="C9006" s="30">
        <v>216</v>
      </c>
      <c r="D9006" s="30" t="s">
        <v>4584</v>
      </c>
      <c r="E9006" s="30" t="s">
        <v>11275</v>
      </c>
      <c r="F9006" s="30" t="s">
        <v>4586</v>
      </c>
      <c r="G9006" s="30" t="s">
        <v>4587</v>
      </c>
      <c r="H9006" s="30">
        <v>-83.986119000000002</v>
      </c>
      <c r="I9006" s="30">
        <v>34.533197999999999</v>
      </c>
      <c r="J9006" s="30" t="s">
        <v>11276</v>
      </c>
      <c r="K9006" s="30" t="s">
        <v>73</v>
      </c>
      <c r="L9006" s="30" t="s">
        <v>27</v>
      </c>
      <c r="M9006" s="30" t="s">
        <v>27</v>
      </c>
      <c r="N9006" s="30" t="s">
        <v>27</v>
      </c>
      <c r="O9006" s="30" t="s">
        <v>27</v>
      </c>
      <c r="P9006" s="30">
        <v>2</v>
      </c>
      <c r="Q9006" s="30">
        <v>171</v>
      </c>
      <c r="R9006" s="30">
        <v>25</v>
      </c>
      <c r="S9006" s="30">
        <v>4.0999999999999996</v>
      </c>
      <c r="T9006" s="35">
        <v>40285</v>
      </c>
      <c r="U9006" s="31">
        <v>45416</v>
      </c>
      <c r="V9006">
        <f t="shared" si="140"/>
        <v>2010</v>
      </c>
    </row>
    <row r="9007" spans="1:22" x14ac:dyDescent="0.3">
      <c r="A9007" s="32">
        <v>17501291</v>
      </c>
      <c r="B9007" s="32" t="s">
        <v>11287</v>
      </c>
      <c r="C9007" s="32">
        <v>216</v>
      </c>
      <c r="D9007" s="32" t="s">
        <v>2679</v>
      </c>
      <c r="E9007" s="32" t="s">
        <v>11288</v>
      </c>
      <c r="F9007" s="32" t="s">
        <v>11289</v>
      </c>
      <c r="G9007" s="32" t="s">
        <v>11290</v>
      </c>
      <c r="H9007" s="32">
        <v>-83.594493999999997</v>
      </c>
      <c r="I9007" s="32">
        <v>32.567740999999998</v>
      </c>
      <c r="J9007" s="32" t="s">
        <v>11291</v>
      </c>
      <c r="K9007" s="32" t="s">
        <v>73</v>
      </c>
      <c r="L9007" s="32" t="s">
        <v>27</v>
      </c>
      <c r="M9007" s="32" t="s">
        <v>27</v>
      </c>
      <c r="N9007" s="32" t="s">
        <v>27</v>
      </c>
      <c r="O9007" s="32" t="s">
        <v>27</v>
      </c>
      <c r="P9007" s="32">
        <v>2</v>
      </c>
      <c r="Q9007" s="32">
        <v>146</v>
      </c>
      <c r="R9007" s="32">
        <v>25</v>
      </c>
      <c r="S9007" s="32">
        <v>3.9</v>
      </c>
      <c r="T9007" s="36">
        <v>40295</v>
      </c>
      <c r="U9007" s="33">
        <v>45385</v>
      </c>
      <c r="V9007">
        <f t="shared" si="140"/>
        <v>2010</v>
      </c>
    </row>
    <row r="9008" spans="1:22" x14ac:dyDescent="0.3">
      <c r="A9008" s="30">
        <v>17621788</v>
      </c>
      <c r="B9008" s="30" t="s">
        <v>11335</v>
      </c>
      <c r="C9008" s="30">
        <v>216</v>
      </c>
      <c r="D9008" s="30" t="s">
        <v>2746</v>
      </c>
      <c r="E9008" s="30" t="s">
        <v>11336</v>
      </c>
      <c r="F9008" s="30" t="s">
        <v>2746</v>
      </c>
      <c r="G9008" s="30" t="s">
        <v>2748</v>
      </c>
      <c r="H9008" s="30">
        <v>-96.3596</v>
      </c>
      <c r="I9008" s="30">
        <v>42.476399999999998</v>
      </c>
      <c r="J9008" s="30" t="s">
        <v>45</v>
      </c>
      <c r="K9008" s="30" t="s">
        <v>73</v>
      </c>
      <c r="L9008" s="30" t="s">
        <v>27</v>
      </c>
      <c r="M9008" s="30" t="s">
        <v>27</v>
      </c>
      <c r="N9008" s="30" t="s">
        <v>27</v>
      </c>
      <c r="O9008" s="30" t="s">
        <v>27</v>
      </c>
      <c r="P9008" s="30">
        <v>2</v>
      </c>
      <c r="Q9008" s="30">
        <v>178</v>
      </c>
      <c r="R9008" s="30">
        <v>25</v>
      </c>
      <c r="S9008" s="30">
        <v>3.8</v>
      </c>
      <c r="T9008" s="35">
        <v>43212</v>
      </c>
      <c r="U9008" s="31">
        <v>45385</v>
      </c>
      <c r="V9008">
        <f t="shared" si="140"/>
        <v>2018</v>
      </c>
    </row>
    <row r="9009" spans="1:22" x14ac:dyDescent="0.3">
      <c r="A9009" s="32">
        <v>17697384</v>
      </c>
      <c r="B9009" s="32" t="s">
        <v>6433</v>
      </c>
      <c r="C9009" s="32">
        <v>216</v>
      </c>
      <c r="D9009" s="32" t="s">
        <v>171</v>
      </c>
      <c r="E9009" s="32" t="s">
        <v>11362</v>
      </c>
      <c r="F9009" s="32" t="s">
        <v>173</v>
      </c>
      <c r="G9009" s="32" t="s">
        <v>174</v>
      </c>
      <c r="H9009" s="32">
        <v>-92.432176999999996</v>
      </c>
      <c r="I9009" s="32">
        <v>42.512645999999997</v>
      </c>
      <c r="J9009" s="32" t="s">
        <v>97</v>
      </c>
      <c r="K9009" s="32" t="s">
        <v>73</v>
      </c>
      <c r="L9009" s="32" t="s">
        <v>27</v>
      </c>
      <c r="M9009" s="32" t="s">
        <v>27</v>
      </c>
      <c r="N9009" s="32" t="s">
        <v>27</v>
      </c>
      <c r="O9009" s="32" t="s">
        <v>27</v>
      </c>
      <c r="P9009" s="32">
        <v>2</v>
      </c>
      <c r="Q9009" s="32">
        <v>113</v>
      </c>
      <c r="R9009" s="32">
        <v>25</v>
      </c>
      <c r="S9009" s="32">
        <v>3.7</v>
      </c>
      <c r="T9009" s="36">
        <v>41368</v>
      </c>
      <c r="U9009" s="33">
        <v>45385</v>
      </c>
      <c r="V9009">
        <f t="shared" si="140"/>
        <v>2013</v>
      </c>
    </row>
    <row r="9010" spans="1:22" x14ac:dyDescent="0.3">
      <c r="A9010" s="30">
        <v>17697418</v>
      </c>
      <c r="B9010" s="30" t="s">
        <v>11363</v>
      </c>
      <c r="C9010" s="30">
        <v>216</v>
      </c>
      <c r="D9010" s="30" t="s">
        <v>171</v>
      </c>
      <c r="E9010" s="30" t="s">
        <v>11364</v>
      </c>
      <c r="F9010" s="30" t="s">
        <v>171</v>
      </c>
      <c r="G9010" s="30" t="s">
        <v>4656</v>
      </c>
      <c r="H9010" s="30">
        <v>-92.323031999999998</v>
      </c>
      <c r="I9010" s="30">
        <v>42.477280999999998</v>
      </c>
      <c r="J9010" s="30" t="s">
        <v>111</v>
      </c>
      <c r="K9010" s="30" t="s">
        <v>73</v>
      </c>
      <c r="L9010" s="30" t="s">
        <v>27</v>
      </c>
      <c r="M9010" s="30" t="s">
        <v>27</v>
      </c>
      <c r="N9010" s="30" t="s">
        <v>27</v>
      </c>
      <c r="O9010" s="30" t="s">
        <v>27</v>
      </c>
      <c r="P9010" s="30">
        <v>2</v>
      </c>
      <c r="Q9010" s="30">
        <v>69</v>
      </c>
      <c r="R9010" s="30">
        <v>25</v>
      </c>
      <c r="S9010" s="30">
        <v>3.6</v>
      </c>
      <c r="T9010" s="35">
        <v>42095</v>
      </c>
      <c r="U9010" s="31">
        <v>45385</v>
      </c>
      <c r="V9010">
        <f t="shared" si="140"/>
        <v>2015</v>
      </c>
    </row>
    <row r="9011" spans="1:22" x14ac:dyDescent="0.3">
      <c r="A9011" s="32">
        <v>17697304</v>
      </c>
      <c r="B9011" s="32" t="s">
        <v>11365</v>
      </c>
      <c r="C9011" s="32">
        <v>216</v>
      </c>
      <c r="D9011" s="32" t="s">
        <v>171</v>
      </c>
      <c r="E9011" s="32" t="s">
        <v>11366</v>
      </c>
      <c r="F9011" s="32" t="s">
        <v>171</v>
      </c>
      <c r="G9011" s="32" t="s">
        <v>4656</v>
      </c>
      <c r="H9011" s="32">
        <v>-92.377200000000002</v>
      </c>
      <c r="I9011" s="32">
        <v>42.499704999999999</v>
      </c>
      <c r="J9011" s="32" t="s">
        <v>111</v>
      </c>
      <c r="K9011" s="32" t="s">
        <v>73</v>
      </c>
      <c r="L9011" s="32" t="s">
        <v>27</v>
      </c>
      <c r="M9011" s="32" t="s">
        <v>27</v>
      </c>
      <c r="N9011" s="32" t="s">
        <v>27</v>
      </c>
      <c r="O9011" s="32" t="s">
        <v>27</v>
      </c>
      <c r="P9011" s="32">
        <v>2</v>
      </c>
      <c r="Q9011" s="32">
        <v>104</v>
      </c>
      <c r="R9011" s="32">
        <v>25</v>
      </c>
      <c r="S9011" s="32">
        <v>3.6</v>
      </c>
      <c r="T9011" s="36">
        <v>42843</v>
      </c>
      <c r="U9011" s="33">
        <v>45385</v>
      </c>
      <c r="V9011">
        <f t="shared" si="140"/>
        <v>2017</v>
      </c>
    </row>
    <row r="9012" spans="1:22" x14ac:dyDescent="0.3">
      <c r="A9012" s="30">
        <v>17284175</v>
      </c>
      <c r="B9012" s="30" t="s">
        <v>9541</v>
      </c>
      <c r="C9012" s="30">
        <v>216</v>
      </c>
      <c r="D9012" s="30" t="s">
        <v>69</v>
      </c>
      <c r="E9012" s="30" t="s">
        <v>9542</v>
      </c>
      <c r="F9012" s="30" t="s">
        <v>69</v>
      </c>
      <c r="G9012" s="30" t="s">
        <v>71</v>
      </c>
      <c r="H9012" s="30">
        <v>-84.222800000000007</v>
      </c>
      <c r="I9012" s="30">
        <v>31.607700000000001</v>
      </c>
      <c r="J9012" s="30" t="s">
        <v>9543</v>
      </c>
      <c r="K9012" s="30" t="s">
        <v>73</v>
      </c>
      <c r="L9012" s="30" t="s">
        <v>27</v>
      </c>
      <c r="M9012" s="30" t="s">
        <v>27</v>
      </c>
      <c r="N9012" s="30" t="s">
        <v>27</v>
      </c>
      <c r="O9012" s="30" t="s">
        <v>27</v>
      </c>
      <c r="P9012" s="30">
        <v>2</v>
      </c>
      <c r="Q9012" s="30">
        <v>57</v>
      </c>
      <c r="R9012" s="30">
        <v>25</v>
      </c>
      <c r="S9012" s="30">
        <v>3.5</v>
      </c>
      <c r="T9012" s="35">
        <v>42453</v>
      </c>
      <c r="U9012" s="31">
        <v>45385</v>
      </c>
      <c r="V9012">
        <f t="shared" si="140"/>
        <v>2016</v>
      </c>
    </row>
    <row r="9013" spans="1:22" x14ac:dyDescent="0.3">
      <c r="A9013" s="32">
        <v>17293186</v>
      </c>
      <c r="B9013" s="32" t="s">
        <v>9544</v>
      </c>
      <c r="C9013" s="32">
        <v>216</v>
      </c>
      <c r="D9013" s="32" t="s">
        <v>77</v>
      </c>
      <c r="E9013" s="32" t="s">
        <v>9545</v>
      </c>
      <c r="F9013" s="32" t="s">
        <v>77</v>
      </c>
      <c r="G9013" s="32" t="s">
        <v>79</v>
      </c>
      <c r="H9013" s="32">
        <v>-83.373596000000006</v>
      </c>
      <c r="I9013" s="32">
        <v>33.958112</v>
      </c>
      <c r="J9013" s="32" t="s">
        <v>6394</v>
      </c>
      <c r="K9013" s="32" t="s">
        <v>73</v>
      </c>
      <c r="L9013" s="32" t="s">
        <v>27</v>
      </c>
      <c r="M9013" s="32" t="s">
        <v>27</v>
      </c>
      <c r="N9013" s="32" t="s">
        <v>27</v>
      </c>
      <c r="O9013" s="32" t="s">
        <v>27</v>
      </c>
      <c r="P9013" s="32">
        <v>2</v>
      </c>
      <c r="Q9013" s="32">
        <v>353</v>
      </c>
      <c r="R9013" s="32">
        <v>25</v>
      </c>
      <c r="S9013" s="32">
        <v>4</v>
      </c>
      <c r="T9013" s="36">
        <v>40260</v>
      </c>
      <c r="U9013" s="33">
        <v>45416</v>
      </c>
      <c r="V9013">
        <f t="shared" si="140"/>
        <v>2010</v>
      </c>
    </row>
    <row r="9014" spans="1:22" x14ac:dyDescent="0.3">
      <c r="A9014" s="30">
        <v>17295215</v>
      </c>
      <c r="B9014" s="30" t="s">
        <v>9549</v>
      </c>
      <c r="C9014" s="30">
        <v>216</v>
      </c>
      <c r="D9014" s="30" t="s">
        <v>85</v>
      </c>
      <c r="E9014" s="30" t="s">
        <v>9550</v>
      </c>
      <c r="F9014" s="30" t="s">
        <v>85</v>
      </c>
      <c r="G9014" s="30" t="s">
        <v>2617</v>
      </c>
      <c r="H9014" s="30">
        <v>-81.973005999999998</v>
      </c>
      <c r="I9014" s="30">
        <v>33.477443999999998</v>
      </c>
      <c r="J9014" s="30" t="s">
        <v>108</v>
      </c>
      <c r="K9014" s="30" t="s">
        <v>73</v>
      </c>
      <c r="L9014" s="30" t="s">
        <v>27</v>
      </c>
      <c r="M9014" s="30" t="s">
        <v>27</v>
      </c>
      <c r="N9014" s="30" t="s">
        <v>27</v>
      </c>
      <c r="O9014" s="30" t="s">
        <v>27</v>
      </c>
      <c r="P9014" s="30">
        <v>2</v>
      </c>
      <c r="Q9014" s="30">
        <v>201</v>
      </c>
      <c r="R9014" s="30">
        <v>25</v>
      </c>
      <c r="S9014" s="30">
        <v>3.9</v>
      </c>
      <c r="T9014" s="35">
        <v>43176</v>
      </c>
      <c r="U9014" s="31">
        <v>45385</v>
      </c>
      <c r="V9014">
        <f t="shared" si="140"/>
        <v>2018</v>
      </c>
    </row>
    <row r="9015" spans="1:22" x14ac:dyDescent="0.3">
      <c r="A9015" s="32">
        <v>17294552</v>
      </c>
      <c r="B9015" s="32" t="s">
        <v>6416</v>
      </c>
      <c r="C9015" s="32">
        <v>216</v>
      </c>
      <c r="D9015" s="32" t="s">
        <v>85</v>
      </c>
      <c r="E9015" s="32" t="s">
        <v>9553</v>
      </c>
      <c r="F9015" s="32" t="s">
        <v>85</v>
      </c>
      <c r="G9015" s="32" t="s">
        <v>2617</v>
      </c>
      <c r="H9015" s="32">
        <v>-81.972099999999998</v>
      </c>
      <c r="I9015" s="32">
        <v>33.477800000000002</v>
      </c>
      <c r="J9015" s="32" t="s">
        <v>119</v>
      </c>
      <c r="K9015" s="32" t="s">
        <v>73</v>
      </c>
      <c r="L9015" s="32" t="s">
        <v>27</v>
      </c>
      <c r="M9015" s="32" t="s">
        <v>27</v>
      </c>
      <c r="N9015" s="32" t="s">
        <v>27</v>
      </c>
      <c r="O9015" s="32" t="s">
        <v>27</v>
      </c>
      <c r="P9015" s="32">
        <v>2</v>
      </c>
      <c r="Q9015" s="32">
        <v>433</v>
      </c>
      <c r="R9015" s="32">
        <v>25</v>
      </c>
      <c r="S9015" s="32">
        <v>4.4000000000000004</v>
      </c>
      <c r="T9015" s="36">
        <v>40253</v>
      </c>
      <c r="U9015" s="33">
        <v>45416</v>
      </c>
      <c r="V9015">
        <f t="shared" si="140"/>
        <v>2010</v>
      </c>
    </row>
    <row r="9016" spans="1:22" x14ac:dyDescent="0.3">
      <c r="A9016" s="30">
        <v>17330638</v>
      </c>
      <c r="B9016" s="30" t="s">
        <v>9562</v>
      </c>
      <c r="C9016" s="30">
        <v>216</v>
      </c>
      <c r="D9016" s="30" t="s">
        <v>91</v>
      </c>
      <c r="E9016" s="30" t="s">
        <v>9563</v>
      </c>
      <c r="F9016" s="30" t="s">
        <v>91</v>
      </c>
      <c r="G9016" s="30" t="s">
        <v>93</v>
      </c>
      <c r="H9016" s="30">
        <v>-84.991383999999996</v>
      </c>
      <c r="I9016" s="30">
        <v>32.468756999999997</v>
      </c>
      <c r="J9016" s="30" t="s">
        <v>154</v>
      </c>
      <c r="K9016" s="30" t="s">
        <v>73</v>
      </c>
      <c r="L9016" s="30" t="s">
        <v>27</v>
      </c>
      <c r="M9016" s="30" t="s">
        <v>27</v>
      </c>
      <c r="N9016" s="30" t="s">
        <v>27</v>
      </c>
      <c r="O9016" s="30" t="s">
        <v>27</v>
      </c>
      <c r="P9016" s="30">
        <v>2</v>
      </c>
      <c r="Q9016" s="30">
        <v>287</v>
      </c>
      <c r="R9016" s="30">
        <v>25</v>
      </c>
      <c r="S9016" s="30">
        <v>4.3</v>
      </c>
      <c r="T9016" s="35">
        <v>40623</v>
      </c>
      <c r="U9016" s="31">
        <v>45416</v>
      </c>
      <c r="V9016">
        <f t="shared" si="140"/>
        <v>2011</v>
      </c>
    </row>
    <row r="9017" spans="1:22" x14ac:dyDescent="0.3">
      <c r="A9017" s="32">
        <v>17335225</v>
      </c>
      <c r="B9017" s="32" t="s">
        <v>9566</v>
      </c>
      <c r="C9017" s="32">
        <v>216</v>
      </c>
      <c r="D9017" s="32" t="s">
        <v>2648</v>
      </c>
      <c r="E9017" s="32" t="s">
        <v>9567</v>
      </c>
      <c r="F9017" s="32" t="s">
        <v>2650</v>
      </c>
      <c r="G9017" s="32" t="s">
        <v>2651</v>
      </c>
      <c r="H9017" s="32">
        <v>-90.491244600000002</v>
      </c>
      <c r="I9017" s="32">
        <v>41.574780099999998</v>
      </c>
      <c r="J9017" s="32" t="s">
        <v>9568</v>
      </c>
      <c r="K9017" s="32" t="s">
        <v>73</v>
      </c>
      <c r="L9017" s="32" t="s">
        <v>27</v>
      </c>
      <c r="M9017" s="32" t="s">
        <v>27</v>
      </c>
      <c r="N9017" s="32" t="s">
        <v>27</v>
      </c>
      <c r="O9017" s="32" t="s">
        <v>27</v>
      </c>
      <c r="P9017" s="32">
        <v>2</v>
      </c>
      <c r="Q9017" s="32">
        <v>136</v>
      </c>
      <c r="R9017" s="32">
        <v>25</v>
      </c>
      <c r="S9017" s="32">
        <v>3.9</v>
      </c>
      <c r="T9017" s="36">
        <v>41346</v>
      </c>
      <c r="U9017" s="33">
        <v>45385</v>
      </c>
      <c r="V9017">
        <f t="shared" si="140"/>
        <v>2013</v>
      </c>
    </row>
    <row r="9018" spans="1:22" x14ac:dyDescent="0.3">
      <c r="A9018" s="30">
        <v>17334965</v>
      </c>
      <c r="B9018" s="30" t="s">
        <v>9569</v>
      </c>
      <c r="C9018" s="30">
        <v>216</v>
      </c>
      <c r="D9018" s="30" t="s">
        <v>2648</v>
      </c>
      <c r="E9018" s="30" t="s">
        <v>9570</v>
      </c>
      <c r="F9018" s="30" t="s">
        <v>2650</v>
      </c>
      <c r="G9018" s="30" t="s">
        <v>2651</v>
      </c>
      <c r="H9018" s="30">
        <v>-90.507090000000005</v>
      </c>
      <c r="I9018" s="30">
        <v>41.525384000000003</v>
      </c>
      <c r="J9018" s="30" t="s">
        <v>51</v>
      </c>
      <c r="K9018" s="30" t="s">
        <v>73</v>
      </c>
      <c r="L9018" s="30" t="s">
        <v>27</v>
      </c>
      <c r="M9018" s="30" t="s">
        <v>27</v>
      </c>
      <c r="N9018" s="30" t="s">
        <v>27</v>
      </c>
      <c r="O9018" s="30" t="s">
        <v>27</v>
      </c>
      <c r="P9018" s="30">
        <v>2</v>
      </c>
      <c r="Q9018" s="30">
        <v>117</v>
      </c>
      <c r="R9018" s="30">
        <v>25</v>
      </c>
      <c r="S9018" s="30">
        <v>4.0999999999999996</v>
      </c>
      <c r="T9018" s="35">
        <v>40620</v>
      </c>
      <c r="U9018" s="31">
        <v>45416</v>
      </c>
      <c r="V9018">
        <f t="shared" si="140"/>
        <v>2011</v>
      </c>
    </row>
    <row r="9019" spans="1:22" x14ac:dyDescent="0.3">
      <c r="A9019" s="32">
        <v>17259248</v>
      </c>
      <c r="B9019" s="32" t="s">
        <v>9572</v>
      </c>
      <c r="C9019" s="32">
        <v>216</v>
      </c>
      <c r="D9019" s="32" t="s">
        <v>99</v>
      </c>
      <c r="E9019" s="32" t="s">
        <v>9573</v>
      </c>
      <c r="F9019" s="32" t="s">
        <v>9574</v>
      </c>
      <c r="G9019" s="32" t="s">
        <v>9575</v>
      </c>
      <c r="H9019" s="32">
        <v>-93.659796999999998</v>
      </c>
      <c r="I9019" s="32">
        <v>41.603901</v>
      </c>
      <c r="J9019" s="32" t="s">
        <v>9537</v>
      </c>
      <c r="K9019" s="32" t="s">
        <v>73</v>
      </c>
      <c r="L9019" s="32" t="s">
        <v>27</v>
      </c>
      <c r="M9019" s="32" t="s">
        <v>27</v>
      </c>
      <c r="N9019" s="32" t="s">
        <v>27</v>
      </c>
      <c r="O9019" s="32" t="s">
        <v>27</v>
      </c>
      <c r="P9019" s="32">
        <v>2</v>
      </c>
      <c r="Q9019" s="32">
        <v>699</v>
      </c>
      <c r="R9019" s="32">
        <v>25</v>
      </c>
      <c r="S9019" s="32">
        <v>4.3</v>
      </c>
      <c r="T9019" s="36">
        <v>42820</v>
      </c>
      <c r="U9019" s="33">
        <v>45416</v>
      </c>
      <c r="V9019">
        <f t="shared" si="140"/>
        <v>2017</v>
      </c>
    </row>
    <row r="9020" spans="1:22" x14ac:dyDescent="0.3">
      <c r="A9020" s="30">
        <v>17375164</v>
      </c>
      <c r="B9020" s="30" t="s">
        <v>9588</v>
      </c>
      <c r="C9020" s="30">
        <v>216</v>
      </c>
      <c r="D9020" s="30" t="s">
        <v>4584</v>
      </c>
      <c r="E9020" s="30" t="s">
        <v>9589</v>
      </c>
      <c r="F9020" s="30" t="s">
        <v>4586</v>
      </c>
      <c r="G9020" s="30" t="s">
        <v>4587</v>
      </c>
      <c r="H9020" s="30">
        <v>-83.985353000000003</v>
      </c>
      <c r="I9020" s="30">
        <v>34.532972999999998</v>
      </c>
      <c r="J9020" s="30" t="s">
        <v>9590</v>
      </c>
      <c r="K9020" s="30" t="s">
        <v>73</v>
      </c>
      <c r="L9020" s="30" t="s">
        <v>27</v>
      </c>
      <c r="M9020" s="30" t="s">
        <v>27</v>
      </c>
      <c r="N9020" s="30" t="s">
        <v>27</v>
      </c>
      <c r="O9020" s="30" t="s">
        <v>27</v>
      </c>
      <c r="P9020" s="30">
        <v>2</v>
      </c>
      <c r="Q9020" s="30">
        <v>88</v>
      </c>
      <c r="R9020" s="30">
        <v>25</v>
      </c>
      <c r="S9020" s="30">
        <v>3.8</v>
      </c>
      <c r="T9020" s="35">
        <v>40258</v>
      </c>
      <c r="U9020" s="31">
        <v>45385</v>
      </c>
      <c r="V9020">
        <f t="shared" si="140"/>
        <v>2010</v>
      </c>
    </row>
    <row r="9021" spans="1:22" x14ac:dyDescent="0.3">
      <c r="A9021" s="32">
        <v>17061296</v>
      </c>
      <c r="B9021" s="32" t="s">
        <v>9598</v>
      </c>
      <c r="C9021" s="32">
        <v>216</v>
      </c>
      <c r="D9021" s="32" t="s">
        <v>2695</v>
      </c>
      <c r="E9021" s="32" t="s">
        <v>9599</v>
      </c>
      <c r="F9021" s="32" t="s">
        <v>9600</v>
      </c>
      <c r="G9021" s="32" t="s">
        <v>9601</v>
      </c>
      <c r="H9021" s="32">
        <v>-81.351467</v>
      </c>
      <c r="I9021" s="32">
        <v>28.543571</v>
      </c>
      <c r="J9021" s="32" t="s">
        <v>9602</v>
      </c>
      <c r="K9021" s="32" t="s">
        <v>73</v>
      </c>
      <c r="L9021" s="32" t="s">
        <v>27</v>
      </c>
      <c r="M9021" s="32" t="s">
        <v>27</v>
      </c>
      <c r="N9021" s="32" t="s">
        <v>27</v>
      </c>
      <c r="O9021" s="32" t="s">
        <v>27</v>
      </c>
      <c r="P9021" s="32">
        <v>2</v>
      </c>
      <c r="Q9021" s="32">
        <v>1457</v>
      </c>
      <c r="R9021" s="32">
        <v>25</v>
      </c>
      <c r="S9021" s="32">
        <v>4.9000000000000004</v>
      </c>
      <c r="T9021" s="36">
        <v>40971</v>
      </c>
      <c r="U9021" s="33">
        <v>45416</v>
      </c>
      <c r="V9021">
        <f t="shared" si="140"/>
        <v>2012</v>
      </c>
    </row>
    <row r="9022" spans="1:22" x14ac:dyDescent="0.3">
      <c r="A9022" s="30">
        <v>17580704</v>
      </c>
      <c r="B9022" s="30" t="s">
        <v>9603</v>
      </c>
      <c r="C9022" s="30">
        <v>216</v>
      </c>
      <c r="D9022" s="30" t="s">
        <v>116</v>
      </c>
      <c r="E9022" s="30" t="s">
        <v>9604</v>
      </c>
      <c r="F9022" s="30" t="s">
        <v>116</v>
      </c>
      <c r="G9022" s="30" t="s">
        <v>118</v>
      </c>
      <c r="H9022" s="30">
        <v>-87.215087400000002</v>
      </c>
      <c r="I9022" s="30">
        <v>30.411610599999999</v>
      </c>
      <c r="J9022" s="30" t="s">
        <v>4547</v>
      </c>
      <c r="K9022" s="30" t="s">
        <v>73</v>
      </c>
      <c r="L9022" s="30" t="s">
        <v>27</v>
      </c>
      <c r="M9022" s="30" t="s">
        <v>27</v>
      </c>
      <c r="N9022" s="30" t="s">
        <v>27</v>
      </c>
      <c r="O9022" s="30" t="s">
        <v>27</v>
      </c>
      <c r="P9022" s="30">
        <v>2</v>
      </c>
      <c r="Q9022" s="30">
        <v>559</v>
      </c>
      <c r="R9022" s="30">
        <v>25</v>
      </c>
      <c r="S9022" s="30">
        <v>3.7</v>
      </c>
      <c r="T9022" s="35">
        <v>40996</v>
      </c>
      <c r="U9022" s="31">
        <v>45385</v>
      </c>
      <c r="V9022">
        <f t="shared" si="140"/>
        <v>2012</v>
      </c>
    </row>
    <row r="9023" spans="1:22" x14ac:dyDescent="0.3">
      <c r="A9023" s="32">
        <v>17579928</v>
      </c>
      <c r="B9023" s="32" t="s">
        <v>9605</v>
      </c>
      <c r="C9023" s="32">
        <v>216</v>
      </c>
      <c r="D9023" s="32" t="s">
        <v>116</v>
      </c>
      <c r="E9023" s="32" t="s">
        <v>9606</v>
      </c>
      <c r="F9023" s="32" t="s">
        <v>116</v>
      </c>
      <c r="G9023" s="32" t="s">
        <v>118</v>
      </c>
      <c r="H9023" s="32">
        <v>-87.208093199999993</v>
      </c>
      <c r="I9023" s="32">
        <v>30.447332200000002</v>
      </c>
      <c r="J9023" s="32" t="s">
        <v>9607</v>
      </c>
      <c r="K9023" s="32" t="s">
        <v>73</v>
      </c>
      <c r="L9023" s="32" t="s">
        <v>27</v>
      </c>
      <c r="M9023" s="32" t="s">
        <v>27</v>
      </c>
      <c r="N9023" s="32" t="s">
        <v>27</v>
      </c>
      <c r="O9023" s="32" t="s">
        <v>27</v>
      </c>
      <c r="P9023" s="32">
        <v>2</v>
      </c>
      <c r="Q9023" s="32">
        <v>1268</v>
      </c>
      <c r="R9023" s="32">
        <v>25</v>
      </c>
      <c r="S9023" s="32">
        <v>4.2</v>
      </c>
      <c r="T9023" s="36">
        <v>40260</v>
      </c>
      <c r="U9023" s="33">
        <v>45416</v>
      </c>
      <c r="V9023">
        <f t="shared" si="140"/>
        <v>2010</v>
      </c>
    </row>
    <row r="9024" spans="1:22" x14ac:dyDescent="0.3">
      <c r="A9024" s="30">
        <v>17582560</v>
      </c>
      <c r="B9024" s="30" t="s">
        <v>9613</v>
      </c>
      <c r="C9024" s="30">
        <v>216</v>
      </c>
      <c r="D9024" s="30" t="s">
        <v>131</v>
      </c>
      <c r="E9024" s="30" t="s">
        <v>9614</v>
      </c>
      <c r="F9024" s="30" t="s">
        <v>131</v>
      </c>
      <c r="G9024" s="30" t="s">
        <v>133</v>
      </c>
      <c r="H9024" s="30">
        <v>-112.4524</v>
      </c>
      <c r="I9024" s="30">
        <v>42.863900000000001</v>
      </c>
      <c r="J9024" s="30" t="s">
        <v>9615</v>
      </c>
      <c r="K9024" s="30" t="s">
        <v>73</v>
      </c>
      <c r="L9024" s="30" t="s">
        <v>27</v>
      </c>
      <c r="M9024" s="30" t="s">
        <v>27</v>
      </c>
      <c r="N9024" s="30" t="s">
        <v>27</v>
      </c>
      <c r="O9024" s="30" t="s">
        <v>27</v>
      </c>
      <c r="P9024" s="30">
        <v>2</v>
      </c>
      <c r="Q9024" s="30">
        <v>152</v>
      </c>
      <c r="R9024" s="30">
        <v>25</v>
      </c>
      <c r="S9024" s="30">
        <v>3.7</v>
      </c>
      <c r="T9024" s="35">
        <v>42795</v>
      </c>
      <c r="U9024" s="31">
        <v>45385</v>
      </c>
      <c r="V9024">
        <f t="shared" si="140"/>
        <v>2017</v>
      </c>
    </row>
    <row r="9025" spans="1:22" x14ac:dyDescent="0.3">
      <c r="A9025" s="32">
        <v>18491935</v>
      </c>
      <c r="B9025" s="32" t="s">
        <v>9616</v>
      </c>
      <c r="C9025" s="32">
        <v>216</v>
      </c>
      <c r="D9025" s="32" t="s">
        <v>131</v>
      </c>
      <c r="E9025" s="32" t="s">
        <v>9617</v>
      </c>
      <c r="F9025" s="32" t="s">
        <v>131</v>
      </c>
      <c r="G9025" s="32" t="s">
        <v>133</v>
      </c>
      <c r="H9025" s="32">
        <v>-112.44853000000001</v>
      </c>
      <c r="I9025" s="32">
        <v>42.891173999999999</v>
      </c>
      <c r="J9025" s="32" t="s">
        <v>9618</v>
      </c>
      <c r="K9025" s="32" t="s">
        <v>73</v>
      </c>
      <c r="L9025" s="32" t="s">
        <v>27</v>
      </c>
      <c r="M9025" s="32" t="s">
        <v>27</v>
      </c>
      <c r="N9025" s="32" t="s">
        <v>27</v>
      </c>
      <c r="O9025" s="32" t="s">
        <v>27</v>
      </c>
      <c r="P9025" s="32">
        <v>2</v>
      </c>
      <c r="Q9025" s="32">
        <v>1</v>
      </c>
      <c r="R9025" s="32">
        <v>25</v>
      </c>
      <c r="S9025" s="32">
        <v>1</v>
      </c>
      <c r="T9025" s="36">
        <v>42436</v>
      </c>
      <c r="U9025" s="33">
        <v>45323</v>
      </c>
      <c r="V9025">
        <f t="shared" si="140"/>
        <v>2016</v>
      </c>
    </row>
    <row r="9026" spans="1:22" x14ac:dyDescent="0.3">
      <c r="A9026" s="30">
        <v>17615597</v>
      </c>
      <c r="B9026" s="30" t="s">
        <v>9624</v>
      </c>
      <c r="C9026" s="30">
        <v>216</v>
      </c>
      <c r="D9026" s="30" t="s">
        <v>145</v>
      </c>
      <c r="E9026" s="30" t="s">
        <v>9625</v>
      </c>
      <c r="F9026" s="30" t="s">
        <v>145</v>
      </c>
      <c r="G9026" s="30" t="s">
        <v>147</v>
      </c>
      <c r="H9026" s="30">
        <v>-81.087500000000006</v>
      </c>
      <c r="I9026" s="30">
        <v>32.079799999999999</v>
      </c>
      <c r="J9026" s="30" t="s">
        <v>175</v>
      </c>
      <c r="K9026" s="30" t="s">
        <v>73</v>
      </c>
      <c r="L9026" s="30" t="s">
        <v>27</v>
      </c>
      <c r="M9026" s="30" t="s">
        <v>27</v>
      </c>
      <c r="N9026" s="30" t="s">
        <v>27</v>
      </c>
      <c r="O9026" s="30" t="s">
        <v>27</v>
      </c>
      <c r="P9026" s="30">
        <v>2</v>
      </c>
      <c r="Q9026" s="30">
        <v>683</v>
      </c>
      <c r="R9026" s="30">
        <v>25</v>
      </c>
      <c r="S9026" s="30">
        <v>4.0999999999999996</v>
      </c>
      <c r="T9026" s="35">
        <v>40969</v>
      </c>
      <c r="U9026" s="31">
        <v>45416</v>
      </c>
      <c r="V9026">
        <f t="shared" si="140"/>
        <v>2012</v>
      </c>
    </row>
    <row r="9027" spans="1:22" x14ac:dyDescent="0.3">
      <c r="A9027" s="32">
        <v>17616348</v>
      </c>
      <c r="B9027" s="32" t="s">
        <v>9626</v>
      </c>
      <c r="C9027" s="32">
        <v>216</v>
      </c>
      <c r="D9027" s="32" t="s">
        <v>145</v>
      </c>
      <c r="E9027" s="32" t="s">
        <v>9627</v>
      </c>
      <c r="F9027" s="32" t="s">
        <v>145</v>
      </c>
      <c r="G9027" s="32" t="s">
        <v>147</v>
      </c>
      <c r="H9027" s="32">
        <v>-81.091481999999999</v>
      </c>
      <c r="I9027" s="32">
        <v>32.074494999999999</v>
      </c>
      <c r="J9027" s="32" t="s">
        <v>9628</v>
      </c>
      <c r="K9027" s="32" t="s">
        <v>73</v>
      </c>
      <c r="L9027" s="32" t="s">
        <v>27</v>
      </c>
      <c r="M9027" s="32" t="s">
        <v>27</v>
      </c>
      <c r="N9027" s="32" t="s">
        <v>27</v>
      </c>
      <c r="O9027" s="32" t="s">
        <v>27</v>
      </c>
      <c r="P9027" s="32">
        <v>2</v>
      </c>
      <c r="Q9027" s="32">
        <v>710</v>
      </c>
      <c r="R9027" s="32">
        <v>25</v>
      </c>
      <c r="S9027" s="32">
        <v>4.3</v>
      </c>
      <c r="T9027" s="36">
        <v>42820</v>
      </c>
      <c r="U9027" s="33">
        <v>45416</v>
      </c>
      <c r="V9027">
        <f t="shared" ref="V9027:V9090" si="141">YEAR(T9027)</f>
        <v>2017</v>
      </c>
    </row>
    <row r="9028" spans="1:22" x14ac:dyDescent="0.3">
      <c r="A9028" s="30">
        <v>17092799</v>
      </c>
      <c r="B9028" s="30" t="s">
        <v>9637</v>
      </c>
      <c r="C9028" s="30">
        <v>216</v>
      </c>
      <c r="D9028" s="30" t="s">
        <v>2754</v>
      </c>
      <c r="E9028" s="30" t="s">
        <v>9638</v>
      </c>
      <c r="F9028" s="30" t="s">
        <v>8111</v>
      </c>
      <c r="G9028" s="30" t="s">
        <v>8112</v>
      </c>
      <c r="H9028" s="30">
        <v>-82.633329399999994</v>
      </c>
      <c r="I9028" s="30">
        <v>27.771146399999999</v>
      </c>
      <c r="J9028" s="30" t="s">
        <v>6302</v>
      </c>
      <c r="K9028" s="30" t="s">
        <v>73</v>
      </c>
      <c r="L9028" s="30" t="s">
        <v>27</v>
      </c>
      <c r="M9028" s="30" t="s">
        <v>27</v>
      </c>
      <c r="N9028" s="30" t="s">
        <v>27</v>
      </c>
      <c r="O9028" s="30" t="s">
        <v>27</v>
      </c>
      <c r="P9028" s="30">
        <v>2</v>
      </c>
      <c r="Q9028" s="30">
        <v>986</v>
      </c>
      <c r="R9028" s="30">
        <v>25</v>
      </c>
      <c r="S9028" s="30">
        <v>4.0999999999999996</v>
      </c>
      <c r="T9028" s="35">
        <v>43169</v>
      </c>
      <c r="U9028" s="31">
        <v>45416</v>
      </c>
      <c r="V9028">
        <f t="shared" si="141"/>
        <v>2018</v>
      </c>
    </row>
    <row r="9029" spans="1:22" x14ac:dyDescent="0.3">
      <c r="A9029" s="32">
        <v>17303465</v>
      </c>
      <c r="B9029" s="32" t="s">
        <v>8016</v>
      </c>
      <c r="C9029" s="32">
        <v>216</v>
      </c>
      <c r="D9029" s="32" t="s">
        <v>2620</v>
      </c>
      <c r="E9029" s="32" t="s">
        <v>8017</v>
      </c>
      <c r="F9029" s="32" t="s">
        <v>2620</v>
      </c>
      <c r="G9029" s="32" t="s">
        <v>2622</v>
      </c>
      <c r="H9029" s="32">
        <v>-116.20189999999999</v>
      </c>
      <c r="I9029" s="32">
        <v>43.613799999999998</v>
      </c>
      <c r="J9029" s="32" t="s">
        <v>4555</v>
      </c>
      <c r="K9029" s="32" t="s">
        <v>73</v>
      </c>
      <c r="L9029" s="32" t="s">
        <v>27</v>
      </c>
      <c r="M9029" s="32" t="s">
        <v>27</v>
      </c>
      <c r="N9029" s="32" t="s">
        <v>27</v>
      </c>
      <c r="O9029" s="32" t="s">
        <v>27</v>
      </c>
      <c r="P9029" s="32">
        <v>2</v>
      </c>
      <c r="Q9029" s="32">
        <v>879</v>
      </c>
      <c r="R9029" s="32">
        <v>25</v>
      </c>
      <c r="S9029" s="32">
        <v>4.5</v>
      </c>
      <c r="T9029" s="36">
        <v>41691</v>
      </c>
      <c r="U9029" s="33">
        <v>45416</v>
      </c>
      <c r="V9029">
        <f t="shared" si="141"/>
        <v>2014</v>
      </c>
    </row>
    <row r="9030" spans="1:22" x14ac:dyDescent="0.3">
      <c r="A9030" s="30">
        <v>17305123</v>
      </c>
      <c r="B9030" s="30" t="s">
        <v>8023</v>
      </c>
      <c r="C9030" s="30">
        <v>216</v>
      </c>
      <c r="D9030" s="30" t="s">
        <v>2620</v>
      </c>
      <c r="E9030" s="30" t="s">
        <v>8024</v>
      </c>
      <c r="F9030" s="30" t="s">
        <v>2620</v>
      </c>
      <c r="G9030" s="30" t="s">
        <v>2622</v>
      </c>
      <c r="H9030" s="30">
        <v>-116.245165</v>
      </c>
      <c r="I9030" s="30">
        <v>43.605137900000003</v>
      </c>
      <c r="J9030" s="30" t="s">
        <v>8025</v>
      </c>
      <c r="K9030" s="30" t="s">
        <v>73</v>
      </c>
      <c r="L9030" s="30" t="s">
        <v>27</v>
      </c>
      <c r="M9030" s="30" t="s">
        <v>27</v>
      </c>
      <c r="N9030" s="30" t="s">
        <v>27</v>
      </c>
      <c r="O9030" s="30" t="s">
        <v>27</v>
      </c>
      <c r="P9030" s="30">
        <v>2</v>
      </c>
      <c r="Q9030" s="30">
        <v>360</v>
      </c>
      <c r="R9030" s="30">
        <v>25</v>
      </c>
      <c r="S9030" s="30">
        <v>4.4000000000000004</v>
      </c>
      <c r="T9030" s="35">
        <v>40594</v>
      </c>
      <c r="U9030" s="31">
        <v>45416</v>
      </c>
      <c r="V9030">
        <f t="shared" si="141"/>
        <v>2011</v>
      </c>
    </row>
    <row r="9031" spans="1:22" x14ac:dyDescent="0.3">
      <c r="A9031" s="32">
        <v>17330611</v>
      </c>
      <c r="B9031" s="32" t="s">
        <v>8026</v>
      </c>
      <c r="C9031" s="32">
        <v>216</v>
      </c>
      <c r="D9031" s="32" t="s">
        <v>91</v>
      </c>
      <c r="E9031" s="32" t="s">
        <v>8027</v>
      </c>
      <c r="F9031" s="32" t="s">
        <v>91</v>
      </c>
      <c r="G9031" s="32" t="s">
        <v>93</v>
      </c>
      <c r="H9031" s="32">
        <v>-84.955910000000003</v>
      </c>
      <c r="I9031" s="32">
        <v>32.519247</v>
      </c>
      <c r="J9031" s="32" t="s">
        <v>8028</v>
      </c>
      <c r="K9031" s="32" t="s">
        <v>73</v>
      </c>
      <c r="L9031" s="32" t="s">
        <v>27</v>
      </c>
      <c r="M9031" s="32" t="s">
        <v>27</v>
      </c>
      <c r="N9031" s="32" t="s">
        <v>27</v>
      </c>
      <c r="O9031" s="32" t="s">
        <v>27</v>
      </c>
      <c r="P9031" s="32">
        <v>2</v>
      </c>
      <c r="Q9031" s="32">
        <v>489</v>
      </c>
      <c r="R9031" s="32">
        <v>25</v>
      </c>
      <c r="S9031" s="32">
        <v>4.5999999999999996</v>
      </c>
      <c r="T9031" s="36">
        <v>42414</v>
      </c>
      <c r="U9031" s="33">
        <v>45416</v>
      </c>
      <c r="V9031">
        <f t="shared" si="141"/>
        <v>2016</v>
      </c>
    </row>
    <row r="9032" spans="1:22" x14ac:dyDescent="0.3">
      <c r="A9032" s="30">
        <v>17330609</v>
      </c>
      <c r="B9032" s="30" t="s">
        <v>8029</v>
      </c>
      <c r="C9032" s="30">
        <v>216</v>
      </c>
      <c r="D9032" s="30" t="s">
        <v>91</v>
      </c>
      <c r="E9032" s="30" t="s">
        <v>8030</v>
      </c>
      <c r="F9032" s="30" t="s">
        <v>91</v>
      </c>
      <c r="G9032" s="30" t="s">
        <v>93</v>
      </c>
      <c r="H9032" s="30">
        <v>-84.927047000000002</v>
      </c>
      <c r="I9032" s="30">
        <v>32.555591</v>
      </c>
      <c r="J9032" s="30" t="s">
        <v>154</v>
      </c>
      <c r="K9032" s="30" t="s">
        <v>73</v>
      </c>
      <c r="L9032" s="30" t="s">
        <v>27</v>
      </c>
      <c r="M9032" s="30" t="s">
        <v>27</v>
      </c>
      <c r="N9032" s="30" t="s">
        <v>27</v>
      </c>
      <c r="O9032" s="30" t="s">
        <v>27</v>
      </c>
      <c r="P9032" s="30">
        <v>2</v>
      </c>
      <c r="Q9032" s="30">
        <v>345</v>
      </c>
      <c r="R9032" s="30">
        <v>25</v>
      </c>
      <c r="S9032" s="30">
        <v>4.5</v>
      </c>
      <c r="T9032" s="35">
        <v>40966</v>
      </c>
      <c r="U9032" s="31">
        <v>45416</v>
      </c>
      <c r="V9032">
        <f t="shared" si="141"/>
        <v>2012</v>
      </c>
    </row>
    <row r="9033" spans="1:22" x14ac:dyDescent="0.3">
      <c r="A9033" s="32">
        <v>17330137</v>
      </c>
      <c r="B9033" s="32" t="s">
        <v>8031</v>
      </c>
      <c r="C9033" s="32">
        <v>216</v>
      </c>
      <c r="D9033" s="32" t="s">
        <v>91</v>
      </c>
      <c r="E9033" s="32" t="s">
        <v>8032</v>
      </c>
      <c r="F9033" s="32" t="s">
        <v>91</v>
      </c>
      <c r="G9033" s="32" t="s">
        <v>93</v>
      </c>
      <c r="H9033" s="32">
        <v>-84.946399999999997</v>
      </c>
      <c r="I9033" s="32">
        <v>32.479199999999999</v>
      </c>
      <c r="J9033" s="32" t="s">
        <v>8033</v>
      </c>
      <c r="K9033" s="32" t="s">
        <v>73</v>
      </c>
      <c r="L9033" s="32" t="s">
        <v>27</v>
      </c>
      <c r="M9033" s="32" t="s">
        <v>27</v>
      </c>
      <c r="N9033" s="32" t="s">
        <v>27</v>
      </c>
      <c r="O9033" s="32" t="s">
        <v>27</v>
      </c>
      <c r="P9033" s="32">
        <v>2</v>
      </c>
      <c r="Q9033" s="32">
        <v>353</v>
      </c>
      <c r="R9033" s="32">
        <v>25</v>
      </c>
      <c r="S9033" s="32">
        <v>4</v>
      </c>
      <c r="T9033" s="36">
        <v>40600</v>
      </c>
      <c r="U9033" s="33">
        <v>45416</v>
      </c>
      <c r="V9033">
        <f t="shared" si="141"/>
        <v>2011</v>
      </c>
    </row>
    <row r="9034" spans="1:22" x14ac:dyDescent="0.3">
      <c r="A9034" s="30">
        <v>17334034</v>
      </c>
      <c r="B9034" s="30" t="s">
        <v>8034</v>
      </c>
      <c r="C9034" s="30">
        <v>216</v>
      </c>
      <c r="D9034" s="30" t="s">
        <v>4565</v>
      </c>
      <c r="E9034" s="30" t="s">
        <v>8035</v>
      </c>
      <c r="F9034" s="30" t="s">
        <v>6424</v>
      </c>
      <c r="G9034" s="30" t="s">
        <v>6425</v>
      </c>
      <c r="H9034" s="30">
        <v>-85.254499999999993</v>
      </c>
      <c r="I9034" s="30">
        <v>34.954599999999999</v>
      </c>
      <c r="J9034" s="30" t="s">
        <v>2483</v>
      </c>
      <c r="K9034" s="30" t="s">
        <v>73</v>
      </c>
      <c r="L9034" s="30" t="s">
        <v>27</v>
      </c>
      <c r="M9034" s="30" t="s">
        <v>27</v>
      </c>
      <c r="N9034" s="30" t="s">
        <v>27</v>
      </c>
      <c r="O9034" s="30" t="s">
        <v>27</v>
      </c>
      <c r="P9034" s="30">
        <v>2</v>
      </c>
      <c r="Q9034" s="30">
        <v>111</v>
      </c>
      <c r="R9034" s="30">
        <v>25</v>
      </c>
      <c r="S9034" s="30">
        <v>4.2</v>
      </c>
      <c r="T9034" s="35">
        <v>40951</v>
      </c>
      <c r="U9034" s="31">
        <v>45416</v>
      </c>
      <c r="V9034">
        <f t="shared" si="141"/>
        <v>2012</v>
      </c>
    </row>
    <row r="9035" spans="1:22" x14ac:dyDescent="0.3">
      <c r="A9035" s="32">
        <v>17334782</v>
      </c>
      <c r="B9035" s="32" t="s">
        <v>8036</v>
      </c>
      <c r="C9035" s="32">
        <v>216</v>
      </c>
      <c r="D9035" s="32" t="s">
        <v>2648</v>
      </c>
      <c r="E9035" s="32" t="s">
        <v>8037</v>
      </c>
      <c r="F9035" s="32" t="s">
        <v>2648</v>
      </c>
      <c r="G9035" s="32" t="s">
        <v>2655</v>
      </c>
      <c r="H9035" s="32">
        <v>-90.5137</v>
      </c>
      <c r="I9035" s="32">
        <v>41.5745</v>
      </c>
      <c r="J9035" s="32" t="s">
        <v>154</v>
      </c>
      <c r="K9035" s="32" t="s">
        <v>73</v>
      </c>
      <c r="L9035" s="32" t="s">
        <v>27</v>
      </c>
      <c r="M9035" s="32" t="s">
        <v>27</v>
      </c>
      <c r="N9035" s="32" t="s">
        <v>27</v>
      </c>
      <c r="O9035" s="32" t="s">
        <v>27</v>
      </c>
      <c r="P9035" s="32">
        <v>2</v>
      </c>
      <c r="Q9035" s="32">
        <v>199</v>
      </c>
      <c r="R9035" s="32">
        <v>25</v>
      </c>
      <c r="S9035" s="32">
        <v>4</v>
      </c>
      <c r="T9035" s="36">
        <v>40947</v>
      </c>
      <c r="U9035" s="33">
        <v>45416</v>
      </c>
      <c r="V9035">
        <f t="shared" si="141"/>
        <v>2012</v>
      </c>
    </row>
    <row r="9036" spans="1:22" x14ac:dyDescent="0.3">
      <c r="A9036" s="30">
        <v>17258496</v>
      </c>
      <c r="B9036" s="30" t="s">
        <v>8038</v>
      </c>
      <c r="C9036" s="30">
        <v>216</v>
      </c>
      <c r="D9036" s="30" t="s">
        <v>99</v>
      </c>
      <c r="E9036" s="30" t="s">
        <v>8039</v>
      </c>
      <c r="F9036" s="30" t="s">
        <v>8040</v>
      </c>
      <c r="G9036" s="30" t="s">
        <v>8041</v>
      </c>
      <c r="H9036" s="30">
        <v>-93.610084000000001</v>
      </c>
      <c r="I9036" s="30">
        <v>42.010254000000003</v>
      </c>
      <c r="J9036" s="30" t="s">
        <v>8042</v>
      </c>
      <c r="K9036" s="30" t="s">
        <v>73</v>
      </c>
      <c r="L9036" s="30" t="s">
        <v>27</v>
      </c>
      <c r="M9036" s="30" t="s">
        <v>27</v>
      </c>
      <c r="N9036" s="30" t="s">
        <v>27</v>
      </c>
      <c r="O9036" s="30" t="s">
        <v>27</v>
      </c>
      <c r="P9036" s="30">
        <v>2</v>
      </c>
      <c r="Q9036" s="30">
        <v>1025</v>
      </c>
      <c r="R9036" s="30">
        <v>25</v>
      </c>
      <c r="S9036" s="30">
        <v>4.5</v>
      </c>
      <c r="T9036" s="35">
        <v>42401</v>
      </c>
      <c r="U9036" s="31">
        <v>45416</v>
      </c>
      <c r="V9036">
        <f t="shared" si="141"/>
        <v>2016</v>
      </c>
    </row>
    <row r="9037" spans="1:22" x14ac:dyDescent="0.3">
      <c r="A9037" s="32">
        <v>17259958</v>
      </c>
      <c r="B9037" s="32" t="s">
        <v>8043</v>
      </c>
      <c r="C9037" s="32">
        <v>216</v>
      </c>
      <c r="D9037" s="32" t="s">
        <v>99</v>
      </c>
      <c r="E9037" s="32" t="s">
        <v>8044</v>
      </c>
      <c r="F9037" s="32" t="s">
        <v>101</v>
      </c>
      <c r="G9037" s="32" t="s">
        <v>102</v>
      </c>
      <c r="H9037" s="32">
        <v>-93.627896000000007</v>
      </c>
      <c r="I9037" s="32">
        <v>41.583309</v>
      </c>
      <c r="J9037" s="32" t="s">
        <v>8045</v>
      </c>
      <c r="K9037" s="32" t="s">
        <v>73</v>
      </c>
      <c r="L9037" s="32" t="s">
        <v>27</v>
      </c>
      <c r="M9037" s="32" t="s">
        <v>27</v>
      </c>
      <c r="N9037" s="32" t="s">
        <v>27</v>
      </c>
      <c r="O9037" s="32" t="s">
        <v>27</v>
      </c>
      <c r="P9037" s="32">
        <v>2</v>
      </c>
      <c r="Q9037" s="32">
        <v>113</v>
      </c>
      <c r="R9037" s="32">
        <v>25</v>
      </c>
      <c r="S9037" s="32">
        <v>3.2</v>
      </c>
      <c r="T9037" s="36">
        <v>42787</v>
      </c>
      <c r="U9037" s="33">
        <v>45385</v>
      </c>
      <c r="V9037">
        <f t="shared" si="141"/>
        <v>2017</v>
      </c>
    </row>
    <row r="9038" spans="1:22" x14ac:dyDescent="0.3">
      <c r="A9038" s="30">
        <v>17259550</v>
      </c>
      <c r="B9038" s="30" t="s">
        <v>8051</v>
      </c>
      <c r="C9038" s="30">
        <v>216</v>
      </c>
      <c r="D9038" s="30" t="s">
        <v>99</v>
      </c>
      <c r="E9038" s="30" t="s">
        <v>8052</v>
      </c>
      <c r="F9038" s="30" t="s">
        <v>8053</v>
      </c>
      <c r="G9038" s="30" t="s">
        <v>8054</v>
      </c>
      <c r="H9038" s="30">
        <v>-93.736239999999995</v>
      </c>
      <c r="I9038" s="30">
        <v>41.594039000000002</v>
      </c>
      <c r="J9038" s="30" t="s">
        <v>6275</v>
      </c>
      <c r="K9038" s="30" t="s">
        <v>73</v>
      </c>
      <c r="L9038" s="30" t="s">
        <v>27</v>
      </c>
      <c r="M9038" s="30" t="s">
        <v>27</v>
      </c>
      <c r="N9038" s="30" t="s">
        <v>27</v>
      </c>
      <c r="O9038" s="30" t="s">
        <v>27</v>
      </c>
      <c r="P9038" s="30">
        <v>2</v>
      </c>
      <c r="Q9038" s="30">
        <v>157</v>
      </c>
      <c r="R9038" s="30">
        <v>25</v>
      </c>
      <c r="S9038" s="30">
        <v>4</v>
      </c>
      <c r="T9038" s="35">
        <v>41316</v>
      </c>
      <c r="U9038" s="31">
        <v>45416</v>
      </c>
      <c r="V9038">
        <f t="shared" si="141"/>
        <v>2013</v>
      </c>
    </row>
    <row r="9039" spans="1:22" x14ac:dyDescent="0.3">
      <c r="A9039" s="32">
        <v>17342556</v>
      </c>
      <c r="B9039" s="32" t="s">
        <v>8060</v>
      </c>
      <c r="C9039" s="32">
        <v>216</v>
      </c>
      <c r="D9039" s="32" t="s">
        <v>105</v>
      </c>
      <c r="E9039" s="32" t="s">
        <v>8061</v>
      </c>
      <c r="F9039" s="32" t="s">
        <v>105</v>
      </c>
      <c r="G9039" s="32" t="s">
        <v>107</v>
      </c>
      <c r="H9039" s="32">
        <v>-90.645294000000007</v>
      </c>
      <c r="I9039" s="32">
        <v>42.516621000000001</v>
      </c>
      <c r="J9039" s="32" t="s">
        <v>108</v>
      </c>
      <c r="K9039" s="32" t="s">
        <v>73</v>
      </c>
      <c r="L9039" s="32" t="s">
        <v>27</v>
      </c>
      <c r="M9039" s="32" t="s">
        <v>27</v>
      </c>
      <c r="N9039" s="32" t="s">
        <v>27</v>
      </c>
      <c r="O9039" s="32" t="s">
        <v>27</v>
      </c>
      <c r="P9039" s="32">
        <v>2</v>
      </c>
      <c r="Q9039" s="32">
        <v>117</v>
      </c>
      <c r="R9039" s="32">
        <v>25</v>
      </c>
      <c r="S9039" s="32">
        <v>3.6</v>
      </c>
      <c r="T9039" s="36">
        <v>43155</v>
      </c>
      <c r="U9039" s="33">
        <v>45385</v>
      </c>
      <c r="V9039">
        <f t="shared" si="141"/>
        <v>2018</v>
      </c>
    </row>
    <row r="9040" spans="1:22" x14ac:dyDescent="0.3">
      <c r="A9040" s="30">
        <v>17375072</v>
      </c>
      <c r="B9040" s="30" t="s">
        <v>8064</v>
      </c>
      <c r="C9040" s="30">
        <v>216</v>
      </c>
      <c r="D9040" s="30" t="s">
        <v>4584</v>
      </c>
      <c r="E9040" s="30" t="s">
        <v>8065</v>
      </c>
      <c r="F9040" s="30" t="s">
        <v>4584</v>
      </c>
      <c r="G9040" s="30" t="s">
        <v>6446</v>
      </c>
      <c r="H9040" s="30">
        <v>-83.838457000000005</v>
      </c>
      <c r="I9040" s="30">
        <v>34.285102000000002</v>
      </c>
      <c r="J9040" s="30" t="s">
        <v>124</v>
      </c>
      <c r="K9040" s="30" t="s">
        <v>73</v>
      </c>
      <c r="L9040" s="30" t="s">
        <v>27</v>
      </c>
      <c r="M9040" s="30" t="s">
        <v>27</v>
      </c>
      <c r="N9040" s="30" t="s">
        <v>27</v>
      </c>
      <c r="O9040" s="30" t="s">
        <v>27</v>
      </c>
      <c r="P9040" s="30">
        <v>2</v>
      </c>
      <c r="Q9040" s="30">
        <v>681</v>
      </c>
      <c r="R9040" s="30">
        <v>25</v>
      </c>
      <c r="S9040" s="30">
        <v>4.9000000000000004</v>
      </c>
      <c r="T9040" s="35">
        <v>41314</v>
      </c>
      <c r="U9040" s="31">
        <v>45416</v>
      </c>
      <c r="V9040">
        <f t="shared" si="141"/>
        <v>2013</v>
      </c>
    </row>
    <row r="9041" spans="1:22" x14ac:dyDescent="0.3">
      <c r="A9041" s="32">
        <v>17375089</v>
      </c>
      <c r="B9041" s="32" t="s">
        <v>8066</v>
      </c>
      <c r="C9041" s="32">
        <v>216</v>
      </c>
      <c r="D9041" s="32" t="s">
        <v>4584</v>
      </c>
      <c r="E9041" s="32" t="s">
        <v>8067</v>
      </c>
      <c r="F9041" s="32" t="s">
        <v>4584</v>
      </c>
      <c r="G9041" s="32" t="s">
        <v>6446</v>
      </c>
      <c r="H9041" s="32">
        <v>-83.826859999999996</v>
      </c>
      <c r="I9041" s="32">
        <v>34.300331999999997</v>
      </c>
      <c r="J9041" s="32" t="s">
        <v>148</v>
      </c>
      <c r="K9041" s="32" t="s">
        <v>73</v>
      </c>
      <c r="L9041" s="32" t="s">
        <v>27</v>
      </c>
      <c r="M9041" s="32" t="s">
        <v>27</v>
      </c>
      <c r="N9041" s="32" t="s">
        <v>27</v>
      </c>
      <c r="O9041" s="32" t="s">
        <v>27</v>
      </c>
      <c r="P9041" s="32">
        <v>2</v>
      </c>
      <c r="Q9041" s="32">
        <v>319</v>
      </c>
      <c r="R9041" s="32">
        <v>25</v>
      </c>
      <c r="S9041" s="32">
        <v>4.2</v>
      </c>
      <c r="T9041" s="36">
        <v>42053</v>
      </c>
      <c r="U9041" s="33">
        <v>45416</v>
      </c>
      <c r="V9041">
        <f t="shared" si="141"/>
        <v>2015</v>
      </c>
    </row>
    <row r="9042" spans="1:22" x14ac:dyDescent="0.3">
      <c r="A9042" s="30">
        <v>17582664</v>
      </c>
      <c r="B9042" s="30" t="s">
        <v>8089</v>
      </c>
      <c r="C9042" s="30">
        <v>216</v>
      </c>
      <c r="D9042" s="30" t="s">
        <v>131</v>
      </c>
      <c r="E9042" s="30" t="s">
        <v>8090</v>
      </c>
      <c r="F9042" s="30" t="s">
        <v>131</v>
      </c>
      <c r="G9042" s="30" t="s">
        <v>133</v>
      </c>
      <c r="H9042" s="30">
        <v>-112.45253</v>
      </c>
      <c r="I9042" s="30">
        <v>42.863968999999997</v>
      </c>
      <c r="J9042" s="30" t="s">
        <v>8091</v>
      </c>
      <c r="K9042" s="30" t="s">
        <v>73</v>
      </c>
      <c r="L9042" s="30" t="s">
        <v>27</v>
      </c>
      <c r="M9042" s="30" t="s">
        <v>27</v>
      </c>
      <c r="N9042" s="30" t="s">
        <v>27</v>
      </c>
      <c r="O9042" s="30" t="s">
        <v>27</v>
      </c>
      <c r="P9042" s="30">
        <v>2</v>
      </c>
      <c r="Q9042" s="30">
        <v>141</v>
      </c>
      <c r="R9042" s="30">
        <v>25</v>
      </c>
      <c r="S9042" s="30">
        <v>3.8</v>
      </c>
      <c r="T9042" s="35">
        <v>42056</v>
      </c>
      <c r="U9042" s="31">
        <v>45385</v>
      </c>
      <c r="V9042">
        <f t="shared" si="141"/>
        <v>2015</v>
      </c>
    </row>
    <row r="9043" spans="1:22" x14ac:dyDescent="0.3">
      <c r="A9043" s="32">
        <v>17143705</v>
      </c>
      <c r="B9043" s="32" t="s">
        <v>8101</v>
      </c>
      <c r="C9043" s="32">
        <v>216</v>
      </c>
      <c r="D9043" s="32" t="s">
        <v>139</v>
      </c>
      <c r="E9043" s="32" t="s">
        <v>8102</v>
      </c>
      <c r="F9043" s="32" t="s">
        <v>2081</v>
      </c>
      <c r="G9043" s="32" t="s">
        <v>6499</v>
      </c>
      <c r="H9043" s="32">
        <v>-157.83603099999999</v>
      </c>
      <c r="I9043" s="32">
        <v>21.285395999999999</v>
      </c>
      <c r="J9043" s="32" t="s">
        <v>8103</v>
      </c>
      <c r="K9043" s="32" t="s">
        <v>73</v>
      </c>
      <c r="L9043" s="32" t="s">
        <v>27</v>
      </c>
      <c r="M9043" s="32" t="s">
        <v>27</v>
      </c>
      <c r="N9043" s="32" t="s">
        <v>27</v>
      </c>
      <c r="O9043" s="32" t="s">
        <v>27</v>
      </c>
      <c r="P9043" s="32">
        <v>2</v>
      </c>
      <c r="Q9043" s="32">
        <v>694</v>
      </c>
      <c r="R9043" s="32">
        <v>25</v>
      </c>
      <c r="S9043" s="32">
        <v>4.2</v>
      </c>
      <c r="T9043" s="36">
        <v>41320</v>
      </c>
      <c r="U9043" s="33">
        <v>45416</v>
      </c>
      <c r="V9043">
        <f t="shared" si="141"/>
        <v>2013</v>
      </c>
    </row>
    <row r="9044" spans="1:22" x14ac:dyDescent="0.3">
      <c r="A9044" s="30">
        <v>17095222</v>
      </c>
      <c r="B9044" s="30" t="s">
        <v>8109</v>
      </c>
      <c r="C9044" s="30">
        <v>216</v>
      </c>
      <c r="D9044" s="30" t="s">
        <v>2754</v>
      </c>
      <c r="E9044" s="30" t="s">
        <v>8110</v>
      </c>
      <c r="F9044" s="30" t="s">
        <v>8111</v>
      </c>
      <c r="G9044" s="30" t="s">
        <v>8112</v>
      </c>
      <c r="H9044" s="30">
        <v>-82.632174000000006</v>
      </c>
      <c r="I9044" s="30">
        <v>27.775462000000001</v>
      </c>
      <c r="J9044" s="30" t="s">
        <v>8113</v>
      </c>
      <c r="K9044" s="30" t="s">
        <v>73</v>
      </c>
      <c r="L9044" s="30" t="s">
        <v>27</v>
      </c>
      <c r="M9044" s="30" t="s">
        <v>27</v>
      </c>
      <c r="N9044" s="30" t="s">
        <v>27</v>
      </c>
      <c r="O9044" s="30" t="s">
        <v>27</v>
      </c>
      <c r="P9044" s="30">
        <v>2</v>
      </c>
      <c r="Q9044" s="30">
        <v>1020</v>
      </c>
      <c r="R9044" s="30">
        <v>25</v>
      </c>
      <c r="S9044" s="30">
        <v>4.0999999999999996</v>
      </c>
      <c r="T9044" s="35">
        <v>43150</v>
      </c>
      <c r="U9044" s="31">
        <v>45416</v>
      </c>
      <c r="V9044">
        <f t="shared" si="141"/>
        <v>2018</v>
      </c>
    </row>
    <row r="9045" spans="1:22" x14ac:dyDescent="0.3">
      <c r="A9045" s="32">
        <v>17678043</v>
      </c>
      <c r="B9045" s="32" t="s">
        <v>8116</v>
      </c>
      <c r="C9045" s="32">
        <v>216</v>
      </c>
      <c r="D9045" s="32" t="s">
        <v>166</v>
      </c>
      <c r="E9045" s="32" t="s">
        <v>8117</v>
      </c>
      <c r="F9045" s="32" t="s">
        <v>166</v>
      </c>
      <c r="G9045" s="32" t="s">
        <v>168</v>
      </c>
      <c r="H9045" s="32">
        <v>-83.324700000000007</v>
      </c>
      <c r="I9045" s="32">
        <v>30.842600000000001</v>
      </c>
      <c r="J9045" s="32" t="s">
        <v>111</v>
      </c>
      <c r="K9045" s="32" t="s">
        <v>73</v>
      </c>
      <c r="L9045" s="32" t="s">
        <v>27</v>
      </c>
      <c r="M9045" s="32" t="s">
        <v>27</v>
      </c>
      <c r="N9045" s="32" t="s">
        <v>27</v>
      </c>
      <c r="O9045" s="32" t="s">
        <v>27</v>
      </c>
      <c r="P9045" s="32">
        <v>2</v>
      </c>
      <c r="Q9045" s="32">
        <v>83</v>
      </c>
      <c r="R9045" s="32">
        <v>25</v>
      </c>
      <c r="S9045" s="32">
        <v>3.1</v>
      </c>
      <c r="T9045" s="36">
        <v>41678</v>
      </c>
      <c r="U9045" s="33">
        <v>45385</v>
      </c>
      <c r="V9045">
        <f t="shared" si="141"/>
        <v>2014</v>
      </c>
    </row>
    <row r="9046" spans="1:22" x14ac:dyDescent="0.3">
      <c r="A9046" s="30">
        <v>17677990</v>
      </c>
      <c r="B9046" s="30" t="s">
        <v>8118</v>
      </c>
      <c r="C9046" s="30">
        <v>216</v>
      </c>
      <c r="D9046" s="30" t="s">
        <v>166</v>
      </c>
      <c r="E9046" s="30" t="s">
        <v>8119</v>
      </c>
      <c r="F9046" s="30" t="s">
        <v>166</v>
      </c>
      <c r="G9046" s="30" t="s">
        <v>168</v>
      </c>
      <c r="H9046" s="30">
        <v>-83.278999999999996</v>
      </c>
      <c r="I9046" s="30">
        <v>30.8308</v>
      </c>
      <c r="J9046" s="30" t="s">
        <v>2714</v>
      </c>
      <c r="K9046" s="30" t="s">
        <v>73</v>
      </c>
      <c r="L9046" s="30" t="s">
        <v>27</v>
      </c>
      <c r="M9046" s="30" t="s">
        <v>27</v>
      </c>
      <c r="N9046" s="30" t="s">
        <v>27</v>
      </c>
      <c r="O9046" s="30" t="s">
        <v>27</v>
      </c>
      <c r="P9046" s="30">
        <v>2</v>
      </c>
      <c r="Q9046" s="30">
        <v>185</v>
      </c>
      <c r="R9046" s="30">
        <v>25</v>
      </c>
      <c r="S9046" s="30">
        <v>3.7</v>
      </c>
      <c r="T9046" s="35">
        <v>42780</v>
      </c>
      <c r="U9046" s="31">
        <v>45385</v>
      </c>
      <c r="V9046">
        <f t="shared" si="141"/>
        <v>2017</v>
      </c>
    </row>
    <row r="9047" spans="1:22" x14ac:dyDescent="0.3">
      <c r="A9047" s="32">
        <v>17678276</v>
      </c>
      <c r="B9047" s="32" t="s">
        <v>8123</v>
      </c>
      <c r="C9047" s="32">
        <v>216</v>
      </c>
      <c r="D9047" s="32" t="s">
        <v>166</v>
      </c>
      <c r="E9047" s="32" t="s">
        <v>8124</v>
      </c>
      <c r="F9047" s="32" t="s">
        <v>166</v>
      </c>
      <c r="G9047" s="32" t="s">
        <v>168</v>
      </c>
      <c r="H9047" s="32">
        <v>-83.316401999999997</v>
      </c>
      <c r="I9047" s="32">
        <v>30.824691000000001</v>
      </c>
      <c r="J9047" s="32" t="s">
        <v>154</v>
      </c>
      <c r="K9047" s="32" t="s">
        <v>73</v>
      </c>
      <c r="L9047" s="32" t="s">
        <v>27</v>
      </c>
      <c r="M9047" s="32" t="s">
        <v>27</v>
      </c>
      <c r="N9047" s="32" t="s">
        <v>27</v>
      </c>
      <c r="O9047" s="32" t="s">
        <v>27</v>
      </c>
      <c r="P9047" s="32">
        <v>2</v>
      </c>
      <c r="Q9047" s="32">
        <v>209</v>
      </c>
      <c r="R9047" s="32">
        <v>25</v>
      </c>
      <c r="S9047" s="32">
        <v>3.7</v>
      </c>
      <c r="T9047" s="36">
        <v>42057</v>
      </c>
      <c r="U9047" s="33">
        <v>45385</v>
      </c>
      <c r="V9047">
        <f t="shared" si="141"/>
        <v>2015</v>
      </c>
    </row>
    <row r="9048" spans="1:22" x14ac:dyDescent="0.3">
      <c r="A9048" s="30">
        <v>17293180</v>
      </c>
      <c r="B9048" s="30" t="s">
        <v>6392</v>
      </c>
      <c r="C9048" s="30">
        <v>216</v>
      </c>
      <c r="D9048" s="30" t="s">
        <v>77</v>
      </c>
      <c r="E9048" s="30" t="s">
        <v>6393</v>
      </c>
      <c r="F9048" s="30" t="s">
        <v>77</v>
      </c>
      <c r="G9048" s="30" t="s">
        <v>79</v>
      </c>
      <c r="H9048" s="30">
        <v>-83.339950000000002</v>
      </c>
      <c r="I9048" s="30">
        <v>33.924275000000002</v>
      </c>
      <c r="J9048" s="30" t="s">
        <v>6394</v>
      </c>
      <c r="K9048" s="30" t="s">
        <v>73</v>
      </c>
      <c r="L9048" s="30" t="s">
        <v>27</v>
      </c>
      <c r="M9048" s="30" t="s">
        <v>27</v>
      </c>
      <c r="N9048" s="30" t="s">
        <v>27</v>
      </c>
      <c r="O9048" s="30" t="s">
        <v>27</v>
      </c>
      <c r="P9048" s="30">
        <v>2</v>
      </c>
      <c r="Q9048" s="30">
        <v>387</v>
      </c>
      <c r="R9048" s="30">
        <v>25</v>
      </c>
      <c r="S9048" s="30">
        <v>4.0999999999999996</v>
      </c>
      <c r="T9048" s="35">
        <v>41658</v>
      </c>
      <c r="U9048" s="31">
        <v>45416</v>
      </c>
      <c r="V9048">
        <f t="shared" si="141"/>
        <v>2014</v>
      </c>
    </row>
    <row r="9049" spans="1:22" x14ac:dyDescent="0.3">
      <c r="A9049" s="32">
        <v>17294261</v>
      </c>
      <c r="B9049" s="32" t="s">
        <v>6397</v>
      </c>
      <c r="C9049" s="32">
        <v>216</v>
      </c>
      <c r="D9049" s="32" t="s">
        <v>85</v>
      </c>
      <c r="E9049" s="32" t="s">
        <v>6398</v>
      </c>
      <c r="F9049" s="32" t="s">
        <v>87</v>
      </c>
      <c r="G9049" s="32" t="s">
        <v>88</v>
      </c>
      <c r="H9049" s="32">
        <v>-82.143793000000002</v>
      </c>
      <c r="I9049" s="32">
        <v>33.544342</v>
      </c>
      <c r="J9049" s="32" t="s">
        <v>6399</v>
      </c>
      <c r="K9049" s="32" t="s">
        <v>73</v>
      </c>
      <c r="L9049" s="32" t="s">
        <v>27</v>
      </c>
      <c r="M9049" s="32" t="s">
        <v>27</v>
      </c>
      <c r="N9049" s="32" t="s">
        <v>27</v>
      </c>
      <c r="O9049" s="32" t="s">
        <v>27</v>
      </c>
      <c r="P9049" s="32">
        <v>2</v>
      </c>
      <c r="Q9049" s="32">
        <v>290</v>
      </c>
      <c r="R9049" s="32">
        <v>25</v>
      </c>
      <c r="S9049" s="32">
        <v>3.9</v>
      </c>
      <c r="T9049" s="36">
        <v>40918</v>
      </c>
      <c r="U9049" s="33">
        <v>45385</v>
      </c>
      <c r="V9049">
        <f t="shared" si="141"/>
        <v>2012</v>
      </c>
    </row>
    <row r="9050" spans="1:22" x14ac:dyDescent="0.3">
      <c r="A9050" s="30">
        <v>17316038</v>
      </c>
      <c r="B9050" s="30" t="s">
        <v>6403</v>
      </c>
      <c r="C9050" s="30">
        <v>216</v>
      </c>
      <c r="D9050" s="30" t="s">
        <v>2624</v>
      </c>
      <c r="E9050" s="30" t="s">
        <v>6404</v>
      </c>
      <c r="F9050" s="30" t="s">
        <v>2626</v>
      </c>
      <c r="G9050" s="30" t="s">
        <v>2627</v>
      </c>
      <c r="H9050" s="30">
        <v>-91.634699999999995</v>
      </c>
      <c r="I9050" s="30">
        <v>42.01</v>
      </c>
      <c r="J9050" s="30" t="s">
        <v>6405</v>
      </c>
      <c r="K9050" s="30" t="s">
        <v>73</v>
      </c>
      <c r="L9050" s="30" t="s">
        <v>27</v>
      </c>
      <c r="M9050" s="30" t="s">
        <v>27</v>
      </c>
      <c r="N9050" s="30" t="s">
        <v>27</v>
      </c>
      <c r="O9050" s="30" t="s">
        <v>27</v>
      </c>
      <c r="P9050" s="30">
        <v>2</v>
      </c>
      <c r="Q9050" s="30">
        <v>430</v>
      </c>
      <c r="R9050" s="30">
        <v>25</v>
      </c>
      <c r="S9050" s="30">
        <v>4.4000000000000004</v>
      </c>
      <c r="T9050" s="35">
        <v>42008</v>
      </c>
      <c r="U9050" s="31">
        <v>45416</v>
      </c>
      <c r="V9050">
        <f t="shared" si="141"/>
        <v>2015</v>
      </c>
    </row>
    <row r="9051" spans="1:22" x14ac:dyDescent="0.3">
      <c r="A9051" s="32">
        <v>17316603</v>
      </c>
      <c r="B9051" s="32" t="s">
        <v>6412</v>
      </c>
      <c r="C9051" s="32">
        <v>216</v>
      </c>
      <c r="D9051" s="32" t="s">
        <v>2624</v>
      </c>
      <c r="E9051" s="32" t="s">
        <v>6413</v>
      </c>
      <c r="F9051" s="32" t="s">
        <v>6414</v>
      </c>
      <c r="G9051" s="32" t="s">
        <v>6415</v>
      </c>
      <c r="H9051" s="32">
        <v>-91.599500000000006</v>
      </c>
      <c r="I9051" s="32">
        <v>42.033099999999997</v>
      </c>
      <c r="J9051" s="32" t="s">
        <v>2714</v>
      </c>
      <c r="K9051" s="32" t="s">
        <v>73</v>
      </c>
      <c r="L9051" s="32" t="s">
        <v>27</v>
      </c>
      <c r="M9051" s="32" t="s">
        <v>27</v>
      </c>
      <c r="N9051" s="32" t="s">
        <v>27</v>
      </c>
      <c r="O9051" s="32" t="s">
        <v>27</v>
      </c>
      <c r="P9051" s="32">
        <v>2</v>
      </c>
      <c r="Q9051" s="32">
        <v>433</v>
      </c>
      <c r="R9051" s="32">
        <v>25</v>
      </c>
      <c r="S9051" s="32">
        <v>4.7</v>
      </c>
      <c r="T9051" s="36">
        <v>43123</v>
      </c>
      <c r="U9051" s="33">
        <v>45416</v>
      </c>
      <c r="V9051">
        <f t="shared" si="141"/>
        <v>2018</v>
      </c>
    </row>
    <row r="9052" spans="1:22" x14ac:dyDescent="0.3">
      <c r="A9052" s="30">
        <v>17330309</v>
      </c>
      <c r="B9052" s="30" t="s">
        <v>6416</v>
      </c>
      <c r="C9052" s="30">
        <v>216</v>
      </c>
      <c r="D9052" s="30" t="s">
        <v>91</v>
      </c>
      <c r="E9052" s="30" t="s">
        <v>6417</v>
      </c>
      <c r="F9052" s="30" t="s">
        <v>91</v>
      </c>
      <c r="G9052" s="30" t="s">
        <v>93</v>
      </c>
      <c r="H9052" s="30">
        <v>-84.955699999999993</v>
      </c>
      <c r="I9052" s="30">
        <v>32.5321</v>
      </c>
      <c r="J9052" s="30" t="s">
        <v>45</v>
      </c>
      <c r="K9052" s="30" t="s">
        <v>73</v>
      </c>
      <c r="L9052" s="30" t="s">
        <v>27</v>
      </c>
      <c r="M9052" s="30" t="s">
        <v>27</v>
      </c>
      <c r="N9052" s="30" t="s">
        <v>27</v>
      </c>
      <c r="O9052" s="30" t="s">
        <v>27</v>
      </c>
      <c r="P9052" s="30">
        <v>2</v>
      </c>
      <c r="Q9052" s="30">
        <v>192</v>
      </c>
      <c r="R9052" s="30">
        <v>25</v>
      </c>
      <c r="S9052" s="30">
        <v>4.0999999999999996</v>
      </c>
      <c r="T9052" s="35">
        <v>41664</v>
      </c>
      <c r="U9052" s="31">
        <v>45416</v>
      </c>
      <c r="V9052">
        <f t="shared" si="141"/>
        <v>2014</v>
      </c>
    </row>
    <row r="9053" spans="1:22" x14ac:dyDescent="0.3">
      <c r="A9053" s="32">
        <v>17334958</v>
      </c>
      <c r="B9053" s="32" t="s">
        <v>6430</v>
      </c>
      <c r="C9053" s="32">
        <v>216</v>
      </c>
      <c r="D9053" s="32" t="s">
        <v>2648</v>
      </c>
      <c r="E9053" s="32" t="s">
        <v>6431</v>
      </c>
      <c r="F9053" s="32" t="s">
        <v>2648</v>
      </c>
      <c r="G9053" s="32" t="s">
        <v>2655</v>
      </c>
      <c r="H9053" s="32">
        <v>-90.516999999999996</v>
      </c>
      <c r="I9053" s="32">
        <v>41.5747</v>
      </c>
      <c r="J9053" s="32" t="s">
        <v>6432</v>
      </c>
      <c r="K9053" s="32" t="s">
        <v>73</v>
      </c>
      <c r="L9053" s="32" t="s">
        <v>27</v>
      </c>
      <c r="M9053" s="32" t="s">
        <v>27</v>
      </c>
      <c r="N9053" s="32" t="s">
        <v>27</v>
      </c>
      <c r="O9053" s="32" t="s">
        <v>27</v>
      </c>
      <c r="P9053" s="32">
        <v>2</v>
      </c>
      <c r="Q9053" s="32">
        <v>197</v>
      </c>
      <c r="R9053" s="32">
        <v>25</v>
      </c>
      <c r="S9053" s="32">
        <v>4.2</v>
      </c>
      <c r="T9053" s="36">
        <v>42027</v>
      </c>
      <c r="U9053" s="33">
        <v>45416</v>
      </c>
      <c r="V9053">
        <f t="shared" si="141"/>
        <v>2015</v>
      </c>
    </row>
    <row r="9054" spans="1:22" x14ac:dyDescent="0.3">
      <c r="A9054" s="30">
        <v>17258522</v>
      </c>
      <c r="B9054" s="30" t="s">
        <v>6433</v>
      </c>
      <c r="C9054" s="30">
        <v>216</v>
      </c>
      <c r="D9054" s="30" t="s">
        <v>99</v>
      </c>
      <c r="E9054" s="30" t="s">
        <v>6434</v>
      </c>
      <c r="F9054" s="30" t="s">
        <v>6435</v>
      </c>
      <c r="G9054" s="30" t="s">
        <v>6436</v>
      </c>
      <c r="H9054" s="30">
        <v>-93.760026999999994</v>
      </c>
      <c r="I9054" s="30">
        <v>41.600279999999998</v>
      </c>
      <c r="J9054" s="30" t="s">
        <v>97</v>
      </c>
      <c r="K9054" s="30" t="s">
        <v>73</v>
      </c>
      <c r="L9054" s="30" t="s">
        <v>27</v>
      </c>
      <c r="M9054" s="30" t="s">
        <v>27</v>
      </c>
      <c r="N9054" s="30" t="s">
        <v>27</v>
      </c>
      <c r="O9054" s="30" t="s">
        <v>27</v>
      </c>
      <c r="P9054" s="30">
        <v>2</v>
      </c>
      <c r="Q9054" s="30">
        <v>411</v>
      </c>
      <c r="R9054" s="30">
        <v>25</v>
      </c>
      <c r="S9054" s="30">
        <v>4</v>
      </c>
      <c r="T9054" s="35">
        <v>40183</v>
      </c>
      <c r="U9054" s="31">
        <v>45416</v>
      </c>
      <c r="V9054">
        <f t="shared" si="141"/>
        <v>2010</v>
      </c>
    </row>
    <row r="9055" spans="1:22" x14ac:dyDescent="0.3">
      <c r="A9055" s="32">
        <v>17374978</v>
      </c>
      <c r="B9055" s="32" t="s">
        <v>6447</v>
      </c>
      <c r="C9055" s="32">
        <v>216</v>
      </c>
      <c r="D9055" s="32" t="s">
        <v>4584</v>
      </c>
      <c r="E9055" s="32" t="s">
        <v>6448</v>
      </c>
      <c r="F9055" s="32" t="s">
        <v>6449</v>
      </c>
      <c r="G9055" s="32" t="s">
        <v>6450</v>
      </c>
      <c r="H9055" s="32">
        <v>-83.733400000000003</v>
      </c>
      <c r="I9055" s="32">
        <v>34.702100000000002</v>
      </c>
      <c r="J9055" s="32" t="s">
        <v>6451</v>
      </c>
      <c r="K9055" s="32" t="s">
        <v>73</v>
      </c>
      <c r="L9055" s="32" t="s">
        <v>27</v>
      </c>
      <c r="M9055" s="32" t="s">
        <v>27</v>
      </c>
      <c r="N9055" s="32" t="s">
        <v>27</v>
      </c>
      <c r="O9055" s="32" t="s">
        <v>27</v>
      </c>
      <c r="P9055" s="32">
        <v>2</v>
      </c>
      <c r="Q9055" s="32">
        <v>108</v>
      </c>
      <c r="R9055" s="32">
        <v>25</v>
      </c>
      <c r="S9055" s="32">
        <v>2.2000000000000002</v>
      </c>
      <c r="T9055" s="36">
        <v>42026</v>
      </c>
      <c r="U9055" s="33">
        <v>45353</v>
      </c>
      <c r="V9055">
        <f t="shared" si="141"/>
        <v>2015</v>
      </c>
    </row>
    <row r="9056" spans="1:22" x14ac:dyDescent="0.3">
      <c r="A9056" s="30">
        <v>17501281</v>
      </c>
      <c r="B9056" s="30" t="s">
        <v>6461</v>
      </c>
      <c r="C9056" s="30">
        <v>216</v>
      </c>
      <c r="D9056" s="30" t="s">
        <v>2679</v>
      </c>
      <c r="E9056" s="30" t="s">
        <v>6462</v>
      </c>
      <c r="F9056" s="30" t="s">
        <v>2687</v>
      </c>
      <c r="G9056" s="30" t="s">
        <v>2688</v>
      </c>
      <c r="H9056" s="30">
        <v>-83.691044000000005</v>
      </c>
      <c r="I9056" s="30">
        <v>32.552683999999999</v>
      </c>
      <c r="J9056" s="30" t="s">
        <v>6463</v>
      </c>
      <c r="K9056" s="30" t="s">
        <v>73</v>
      </c>
      <c r="L9056" s="30" t="s">
        <v>27</v>
      </c>
      <c r="M9056" s="30" t="s">
        <v>27</v>
      </c>
      <c r="N9056" s="30" t="s">
        <v>27</v>
      </c>
      <c r="O9056" s="30" t="s">
        <v>27</v>
      </c>
      <c r="P9056" s="30">
        <v>2</v>
      </c>
      <c r="Q9056" s="30">
        <v>323</v>
      </c>
      <c r="R9056" s="30">
        <v>25</v>
      </c>
      <c r="S9056" s="30">
        <v>3.8</v>
      </c>
      <c r="T9056" s="35">
        <v>42763</v>
      </c>
      <c r="U9056" s="31">
        <v>45385</v>
      </c>
      <c r="V9056">
        <f t="shared" si="141"/>
        <v>2017</v>
      </c>
    </row>
    <row r="9057" spans="1:22" x14ac:dyDescent="0.3">
      <c r="A9057" s="32">
        <v>17501292</v>
      </c>
      <c r="B9057" s="32" t="s">
        <v>6464</v>
      </c>
      <c r="C9057" s="32">
        <v>216</v>
      </c>
      <c r="D9057" s="32" t="s">
        <v>2679</v>
      </c>
      <c r="E9057" s="32" t="s">
        <v>6465</v>
      </c>
      <c r="F9057" s="32" t="s">
        <v>2687</v>
      </c>
      <c r="G9057" s="32" t="s">
        <v>2688</v>
      </c>
      <c r="H9057" s="32">
        <v>-83.636617999999999</v>
      </c>
      <c r="I9057" s="32">
        <v>32.617683900000003</v>
      </c>
      <c r="J9057" s="32" t="s">
        <v>6466</v>
      </c>
      <c r="K9057" s="32" t="s">
        <v>73</v>
      </c>
      <c r="L9057" s="32" t="s">
        <v>27</v>
      </c>
      <c r="M9057" s="32" t="s">
        <v>27</v>
      </c>
      <c r="N9057" s="32" t="s">
        <v>27</v>
      </c>
      <c r="O9057" s="32" t="s">
        <v>27</v>
      </c>
      <c r="P9057" s="32">
        <v>2</v>
      </c>
      <c r="Q9057" s="32">
        <v>316</v>
      </c>
      <c r="R9057" s="32">
        <v>25</v>
      </c>
      <c r="S9057" s="32">
        <v>4</v>
      </c>
      <c r="T9057" s="36">
        <v>41280</v>
      </c>
      <c r="U9057" s="33">
        <v>45416</v>
      </c>
      <c r="V9057">
        <f t="shared" si="141"/>
        <v>2013</v>
      </c>
    </row>
    <row r="9058" spans="1:22" x14ac:dyDescent="0.3">
      <c r="A9058" s="30">
        <v>17142096</v>
      </c>
      <c r="B9058" s="30" t="s">
        <v>4666</v>
      </c>
      <c r="C9058" s="30">
        <v>216</v>
      </c>
      <c r="D9058" s="30" t="s">
        <v>139</v>
      </c>
      <c r="E9058" s="30" t="s">
        <v>6495</v>
      </c>
      <c r="F9058" s="30" t="s">
        <v>2720</v>
      </c>
      <c r="G9058" s="30" t="s">
        <v>2721</v>
      </c>
      <c r="H9058" s="30">
        <v>-156.66703699999999</v>
      </c>
      <c r="I9058" s="30">
        <v>20.992315999999999</v>
      </c>
      <c r="J9058" s="30" t="s">
        <v>6496</v>
      </c>
      <c r="K9058" s="30" t="s">
        <v>73</v>
      </c>
      <c r="L9058" s="30" t="s">
        <v>27</v>
      </c>
      <c r="M9058" s="30" t="s">
        <v>27</v>
      </c>
      <c r="N9058" s="30" t="s">
        <v>27</v>
      </c>
      <c r="O9058" s="30" t="s">
        <v>27</v>
      </c>
      <c r="P9058" s="30">
        <v>2</v>
      </c>
      <c r="Q9058" s="30">
        <v>552</v>
      </c>
      <c r="R9058" s="30">
        <v>25</v>
      </c>
      <c r="S9058" s="30">
        <v>4.4000000000000004</v>
      </c>
      <c r="T9058" s="35">
        <v>40920</v>
      </c>
      <c r="U9058" s="31">
        <v>45416</v>
      </c>
      <c r="V9058">
        <f t="shared" si="141"/>
        <v>2012</v>
      </c>
    </row>
    <row r="9059" spans="1:22" x14ac:dyDescent="0.3">
      <c r="A9059" s="32">
        <v>17142747</v>
      </c>
      <c r="B9059" s="32" t="s">
        <v>6497</v>
      </c>
      <c r="C9059" s="32">
        <v>216</v>
      </c>
      <c r="D9059" s="32" t="s">
        <v>139</v>
      </c>
      <c r="E9059" s="32" t="s">
        <v>6498</v>
      </c>
      <c r="F9059" s="32" t="s">
        <v>2081</v>
      </c>
      <c r="G9059" s="32" t="s">
        <v>6499</v>
      </c>
      <c r="H9059" s="32">
        <v>-157.82271600000001</v>
      </c>
      <c r="I9059" s="32">
        <v>21.271826000000001</v>
      </c>
      <c r="J9059" s="32" t="s">
        <v>154</v>
      </c>
      <c r="K9059" s="32" t="s">
        <v>73</v>
      </c>
      <c r="L9059" s="32" t="s">
        <v>27</v>
      </c>
      <c r="M9059" s="32" t="s">
        <v>27</v>
      </c>
      <c r="N9059" s="32" t="s">
        <v>27</v>
      </c>
      <c r="O9059" s="32" t="s">
        <v>27</v>
      </c>
      <c r="P9059" s="32">
        <v>2</v>
      </c>
      <c r="Q9059" s="32">
        <v>232</v>
      </c>
      <c r="R9059" s="32">
        <v>25</v>
      </c>
      <c r="S9059" s="32">
        <v>3.9</v>
      </c>
      <c r="T9059" s="36">
        <v>42743</v>
      </c>
      <c r="U9059" s="33">
        <v>45385</v>
      </c>
      <c r="V9059">
        <f t="shared" si="141"/>
        <v>2017</v>
      </c>
    </row>
    <row r="9060" spans="1:22" x14ac:dyDescent="0.3">
      <c r="A9060" s="30">
        <v>17616266</v>
      </c>
      <c r="B9060" s="30" t="s">
        <v>6500</v>
      </c>
      <c r="C9060" s="30">
        <v>216</v>
      </c>
      <c r="D9060" s="30" t="s">
        <v>145</v>
      </c>
      <c r="E9060" s="30" t="s">
        <v>6501</v>
      </c>
      <c r="F9060" s="30" t="s">
        <v>145</v>
      </c>
      <c r="G9060" s="30" t="s">
        <v>147</v>
      </c>
      <c r="H9060" s="30">
        <v>-81.091099999999997</v>
      </c>
      <c r="I9060" s="30">
        <v>32.077500000000001</v>
      </c>
      <c r="J9060" s="30" t="s">
        <v>6502</v>
      </c>
      <c r="K9060" s="30" t="s">
        <v>73</v>
      </c>
      <c r="L9060" s="30" t="s">
        <v>27</v>
      </c>
      <c r="M9060" s="30" t="s">
        <v>27</v>
      </c>
      <c r="N9060" s="30" t="s">
        <v>27</v>
      </c>
      <c r="O9060" s="30" t="s">
        <v>27</v>
      </c>
      <c r="P9060" s="30">
        <v>2</v>
      </c>
      <c r="Q9060" s="30">
        <v>796</v>
      </c>
      <c r="R9060" s="30">
        <v>25</v>
      </c>
      <c r="S9060" s="30">
        <v>4.5</v>
      </c>
      <c r="T9060" s="35">
        <v>40571</v>
      </c>
      <c r="U9060" s="31">
        <v>45416</v>
      </c>
      <c r="V9060">
        <f t="shared" si="141"/>
        <v>2011</v>
      </c>
    </row>
    <row r="9061" spans="1:22" x14ac:dyDescent="0.3">
      <c r="A9061" s="32">
        <v>17678233</v>
      </c>
      <c r="B9061" s="32" t="s">
        <v>6535</v>
      </c>
      <c r="C9061" s="32">
        <v>216</v>
      </c>
      <c r="D9061" s="32" t="s">
        <v>166</v>
      </c>
      <c r="E9061" s="32" t="s">
        <v>6536</v>
      </c>
      <c r="F9061" s="32" t="s">
        <v>166</v>
      </c>
      <c r="G9061" s="32" t="s">
        <v>168</v>
      </c>
      <c r="H9061" s="32">
        <v>-83.289338000000001</v>
      </c>
      <c r="I9061" s="32">
        <v>30.87114</v>
      </c>
      <c r="J9061" s="32" t="s">
        <v>6537</v>
      </c>
      <c r="K9061" s="32" t="s">
        <v>73</v>
      </c>
      <c r="L9061" s="32" t="s">
        <v>27</v>
      </c>
      <c r="M9061" s="32" t="s">
        <v>27</v>
      </c>
      <c r="N9061" s="32" t="s">
        <v>27</v>
      </c>
      <c r="O9061" s="32" t="s">
        <v>27</v>
      </c>
      <c r="P9061" s="32">
        <v>2</v>
      </c>
      <c r="Q9061" s="32">
        <v>245</v>
      </c>
      <c r="R9061" s="32">
        <v>25</v>
      </c>
      <c r="S9061" s="32">
        <v>3.8</v>
      </c>
      <c r="T9061" s="36">
        <v>42022</v>
      </c>
      <c r="U9061" s="33">
        <v>45385</v>
      </c>
      <c r="V9061">
        <f t="shared" si="141"/>
        <v>2015</v>
      </c>
    </row>
    <row r="9062" spans="1:22" x14ac:dyDescent="0.3">
      <c r="A9062" s="30">
        <v>17293870</v>
      </c>
      <c r="B9062" s="30" t="s">
        <v>4542</v>
      </c>
      <c r="C9062" s="30">
        <v>216</v>
      </c>
      <c r="D9062" s="30" t="s">
        <v>77</v>
      </c>
      <c r="E9062" s="30" t="s">
        <v>4543</v>
      </c>
      <c r="F9062" s="30" t="s">
        <v>77</v>
      </c>
      <c r="G9062" s="30" t="s">
        <v>79</v>
      </c>
      <c r="H9062" s="30">
        <v>-83.379250999999996</v>
      </c>
      <c r="I9062" s="30">
        <v>33.957503000000003</v>
      </c>
      <c r="J9062" s="30" t="s">
        <v>4544</v>
      </c>
      <c r="K9062" s="30" t="s">
        <v>73</v>
      </c>
      <c r="L9062" s="30" t="s">
        <v>27</v>
      </c>
      <c r="M9062" s="30" t="s">
        <v>27</v>
      </c>
      <c r="N9062" s="30" t="s">
        <v>27</v>
      </c>
      <c r="O9062" s="30" t="s">
        <v>27</v>
      </c>
      <c r="P9062" s="30">
        <v>2</v>
      </c>
      <c r="Q9062" s="30">
        <v>550</v>
      </c>
      <c r="R9062" s="30">
        <v>25</v>
      </c>
      <c r="S9062" s="30">
        <v>4.2</v>
      </c>
      <c r="T9062" s="35">
        <v>41997</v>
      </c>
      <c r="U9062" s="31">
        <v>45416</v>
      </c>
      <c r="V9062">
        <f t="shared" si="141"/>
        <v>2014</v>
      </c>
    </row>
    <row r="9063" spans="1:22" x14ac:dyDescent="0.3">
      <c r="A9063" s="32">
        <v>17293873</v>
      </c>
      <c r="B9063" s="32" t="s">
        <v>4545</v>
      </c>
      <c r="C9063" s="32">
        <v>216</v>
      </c>
      <c r="D9063" s="32" t="s">
        <v>77</v>
      </c>
      <c r="E9063" s="32" t="s">
        <v>4546</v>
      </c>
      <c r="F9063" s="32" t="s">
        <v>77</v>
      </c>
      <c r="G9063" s="32" t="s">
        <v>79</v>
      </c>
      <c r="H9063" s="32">
        <v>-83.378881000000007</v>
      </c>
      <c r="I9063" s="32">
        <v>33.958362999999999</v>
      </c>
      <c r="J9063" s="32" t="s">
        <v>4547</v>
      </c>
      <c r="K9063" s="32" t="s">
        <v>73</v>
      </c>
      <c r="L9063" s="32" t="s">
        <v>27</v>
      </c>
      <c r="M9063" s="32" t="s">
        <v>27</v>
      </c>
      <c r="N9063" s="32" t="s">
        <v>27</v>
      </c>
      <c r="O9063" s="32" t="s">
        <v>27</v>
      </c>
      <c r="P9063" s="32">
        <v>2</v>
      </c>
      <c r="Q9063" s="32">
        <v>579</v>
      </c>
      <c r="R9063" s="32">
        <v>25</v>
      </c>
      <c r="S9063" s="32">
        <v>4.2</v>
      </c>
      <c r="T9063" s="36">
        <v>41995</v>
      </c>
      <c r="U9063" s="33">
        <v>45416</v>
      </c>
      <c r="V9063">
        <f t="shared" si="141"/>
        <v>2014</v>
      </c>
    </row>
    <row r="9064" spans="1:22" x14ac:dyDescent="0.3">
      <c r="A9064" s="30">
        <v>17303642</v>
      </c>
      <c r="B9064" s="30" t="s">
        <v>4551</v>
      </c>
      <c r="C9064" s="30">
        <v>216</v>
      </c>
      <c r="D9064" s="30" t="s">
        <v>2620</v>
      </c>
      <c r="E9064" s="30" t="s">
        <v>4552</v>
      </c>
      <c r="F9064" s="30" t="s">
        <v>2620</v>
      </c>
      <c r="G9064" s="30" t="s">
        <v>2622</v>
      </c>
      <c r="H9064" s="30">
        <v>-116.20346600000001</v>
      </c>
      <c r="I9064" s="30">
        <v>43.616067999999999</v>
      </c>
      <c r="J9064" s="30" t="s">
        <v>2157</v>
      </c>
      <c r="K9064" s="30" t="s">
        <v>73</v>
      </c>
      <c r="L9064" s="30" t="s">
        <v>27</v>
      </c>
      <c r="M9064" s="30" t="s">
        <v>27</v>
      </c>
      <c r="N9064" s="30" t="s">
        <v>27</v>
      </c>
      <c r="O9064" s="30" t="s">
        <v>27</v>
      </c>
      <c r="P9064" s="30">
        <v>2</v>
      </c>
      <c r="Q9064" s="30">
        <v>615</v>
      </c>
      <c r="R9064" s="30">
        <v>25</v>
      </c>
      <c r="S9064" s="30">
        <v>4.5999999999999996</v>
      </c>
      <c r="T9064" s="35">
        <v>40880</v>
      </c>
      <c r="U9064" s="31">
        <v>45416</v>
      </c>
      <c r="V9064">
        <f t="shared" si="141"/>
        <v>2011</v>
      </c>
    </row>
    <row r="9065" spans="1:22" x14ac:dyDescent="0.3">
      <c r="A9065" s="32">
        <v>17303480</v>
      </c>
      <c r="B9065" s="32" t="s">
        <v>4553</v>
      </c>
      <c r="C9065" s="32">
        <v>216</v>
      </c>
      <c r="D9065" s="32" t="s">
        <v>2620</v>
      </c>
      <c r="E9065" s="32" t="s">
        <v>4554</v>
      </c>
      <c r="F9065" s="32" t="s">
        <v>2620</v>
      </c>
      <c r="G9065" s="32" t="s">
        <v>2622</v>
      </c>
      <c r="H9065" s="32">
        <v>-116.2022</v>
      </c>
      <c r="I9065" s="32">
        <v>43.616700000000002</v>
      </c>
      <c r="J9065" s="32" t="s">
        <v>4555</v>
      </c>
      <c r="K9065" s="32" t="s">
        <v>73</v>
      </c>
      <c r="L9065" s="32" t="s">
        <v>27</v>
      </c>
      <c r="M9065" s="32" t="s">
        <v>27</v>
      </c>
      <c r="N9065" s="32" t="s">
        <v>27</v>
      </c>
      <c r="O9065" s="32" t="s">
        <v>27</v>
      </c>
      <c r="P9065" s="32">
        <v>2</v>
      </c>
      <c r="Q9065" s="32">
        <v>555</v>
      </c>
      <c r="R9065" s="32">
        <v>25</v>
      </c>
      <c r="S9065" s="32">
        <v>4.3</v>
      </c>
      <c r="T9065" s="36">
        <v>41994</v>
      </c>
      <c r="U9065" s="33">
        <v>45416</v>
      </c>
      <c r="V9065">
        <f t="shared" si="141"/>
        <v>2014</v>
      </c>
    </row>
    <row r="9066" spans="1:22" x14ac:dyDescent="0.3">
      <c r="A9066" s="30">
        <v>18366580</v>
      </c>
      <c r="B9066" s="30" t="s">
        <v>4556</v>
      </c>
      <c r="C9066" s="30">
        <v>216</v>
      </c>
      <c r="D9066" s="30" t="s">
        <v>4557</v>
      </c>
      <c r="E9066" s="30" t="s">
        <v>4558</v>
      </c>
      <c r="F9066" s="30" t="s">
        <v>4557</v>
      </c>
      <c r="G9066" s="30" t="s">
        <v>4559</v>
      </c>
      <c r="H9066" s="30">
        <v>-114.47247400000001</v>
      </c>
      <c r="I9066" s="30">
        <v>51.183934000000001</v>
      </c>
      <c r="J9066" s="30" t="s">
        <v>4560</v>
      </c>
      <c r="K9066" s="30" t="s">
        <v>73</v>
      </c>
      <c r="L9066" s="30" t="s">
        <v>27</v>
      </c>
      <c r="M9066" s="30" t="s">
        <v>27</v>
      </c>
      <c r="N9066" s="30" t="s">
        <v>27</v>
      </c>
      <c r="O9066" s="30" t="s">
        <v>27</v>
      </c>
      <c r="P9066" s="30">
        <v>2</v>
      </c>
      <c r="Q9066" s="30">
        <v>6</v>
      </c>
      <c r="R9066" s="30">
        <v>25</v>
      </c>
      <c r="S9066" s="30">
        <v>3.1</v>
      </c>
      <c r="T9066" s="35">
        <v>40530</v>
      </c>
      <c r="U9066" s="31">
        <v>45385</v>
      </c>
      <c r="V9066">
        <f t="shared" si="141"/>
        <v>2010</v>
      </c>
    </row>
    <row r="9067" spans="1:22" x14ac:dyDescent="0.3">
      <c r="A9067" s="32">
        <v>17066603</v>
      </c>
      <c r="B9067" s="32" t="s">
        <v>4605</v>
      </c>
      <c r="C9067" s="32">
        <v>216</v>
      </c>
      <c r="D9067" s="32" t="s">
        <v>2695</v>
      </c>
      <c r="E9067" s="32" t="s">
        <v>4606</v>
      </c>
      <c r="F9067" s="32" t="s">
        <v>2702</v>
      </c>
      <c r="G9067" s="32" t="s">
        <v>2703</v>
      </c>
      <c r="H9067" s="32">
        <v>-81.357219000000001</v>
      </c>
      <c r="I9067" s="32">
        <v>28.597366000000001</v>
      </c>
      <c r="J9067" s="32" t="s">
        <v>4607</v>
      </c>
      <c r="K9067" s="32" t="s">
        <v>73</v>
      </c>
      <c r="L9067" s="32" t="s">
        <v>27</v>
      </c>
      <c r="M9067" s="32" t="s">
        <v>27</v>
      </c>
      <c r="N9067" s="32" t="s">
        <v>27</v>
      </c>
      <c r="O9067" s="32" t="s">
        <v>27</v>
      </c>
      <c r="P9067" s="32">
        <v>2</v>
      </c>
      <c r="Q9067" s="32">
        <v>432</v>
      </c>
      <c r="R9067" s="32">
        <v>25</v>
      </c>
      <c r="S9067" s="32">
        <v>3.6</v>
      </c>
      <c r="T9067" s="36">
        <v>42346</v>
      </c>
      <c r="U9067" s="33">
        <v>45385</v>
      </c>
      <c r="V9067">
        <f t="shared" si="141"/>
        <v>2015</v>
      </c>
    </row>
    <row r="9068" spans="1:22" x14ac:dyDescent="0.3">
      <c r="A9068" s="30">
        <v>17582670</v>
      </c>
      <c r="B9068" s="30" t="s">
        <v>4616</v>
      </c>
      <c r="C9068" s="30">
        <v>216</v>
      </c>
      <c r="D9068" s="30" t="s">
        <v>131</v>
      </c>
      <c r="E9068" s="30" t="s">
        <v>4617</v>
      </c>
      <c r="F9068" s="30" t="s">
        <v>131</v>
      </c>
      <c r="G9068" s="30" t="s">
        <v>133</v>
      </c>
      <c r="H9068" s="30">
        <v>-112.443213</v>
      </c>
      <c r="I9068" s="30">
        <v>42.860024000000003</v>
      </c>
      <c r="J9068" s="30" t="s">
        <v>4618</v>
      </c>
      <c r="K9068" s="30" t="s">
        <v>73</v>
      </c>
      <c r="L9068" s="30" t="s">
        <v>27</v>
      </c>
      <c r="M9068" s="30" t="s">
        <v>27</v>
      </c>
      <c r="N9068" s="30" t="s">
        <v>27</v>
      </c>
      <c r="O9068" s="30" t="s">
        <v>27</v>
      </c>
      <c r="P9068" s="30">
        <v>2</v>
      </c>
      <c r="Q9068" s="30">
        <v>191</v>
      </c>
      <c r="R9068" s="30">
        <v>25</v>
      </c>
      <c r="S9068" s="30">
        <v>3.7</v>
      </c>
      <c r="T9068" s="35">
        <v>42352</v>
      </c>
      <c r="U9068" s="31">
        <v>45385</v>
      </c>
      <c r="V9068">
        <f t="shared" si="141"/>
        <v>2015</v>
      </c>
    </row>
    <row r="9069" spans="1:22" x14ac:dyDescent="0.3">
      <c r="A9069" s="32">
        <v>17096140</v>
      </c>
      <c r="B9069" s="32" t="s">
        <v>4632</v>
      </c>
      <c r="C9069" s="32">
        <v>216</v>
      </c>
      <c r="D9069" s="32" t="s">
        <v>2754</v>
      </c>
      <c r="E9069" s="32" t="s">
        <v>4633</v>
      </c>
      <c r="F9069" s="32" t="s">
        <v>4634</v>
      </c>
      <c r="G9069" s="32" t="s">
        <v>4635</v>
      </c>
      <c r="H9069" s="32">
        <v>-82.762624000000002</v>
      </c>
      <c r="I9069" s="32">
        <v>27.960760000000001</v>
      </c>
      <c r="J9069" s="32" t="s">
        <v>4636</v>
      </c>
      <c r="K9069" s="32" t="s">
        <v>73</v>
      </c>
      <c r="L9069" s="32" t="s">
        <v>27</v>
      </c>
      <c r="M9069" s="32" t="s">
        <v>27</v>
      </c>
      <c r="N9069" s="32" t="s">
        <v>27</v>
      </c>
      <c r="O9069" s="32" t="s">
        <v>27</v>
      </c>
      <c r="P9069" s="32">
        <v>2</v>
      </c>
      <c r="Q9069" s="32">
        <v>1321</v>
      </c>
      <c r="R9069" s="32">
        <v>25</v>
      </c>
      <c r="S9069" s="32">
        <v>4.5999999999999996</v>
      </c>
      <c r="T9069" s="36">
        <v>40905</v>
      </c>
      <c r="U9069" s="33">
        <v>45416</v>
      </c>
      <c r="V9069">
        <f t="shared" si="141"/>
        <v>2011</v>
      </c>
    </row>
    <row r="9070" spans="1:22" x14ac:dyDescent="0.3">
      <c r="A9070" s="30">
        <v>17678148</v>
      </c>
      <c r="B9070" s="30" t="s">
        <v>4647</v>
      </c>
      <c r="C9070" s="30">
        <v>216</v>
      </c>
      <c r="D9070" s="30" t="s">
        <v>166</v>
      </c>
      <c r="E9070" s="30" t="s">
        <v>4648</v>
      </c>
      <c r="F9070" s="30" t="s">
        <v>166</v>
      </c>
      <c r="G9070" s="30" t="s">
        <v>168</v>
      </c>
      <c r="H9070" s="30">
        <v>-83.286799999999999</v>
      </c>
      <c r="I9070" s="30">
        <v>30.867999999999999</v>
      </c>
      <c r="J9070" s="30" t="s">
        <v>111</v>
      </c>
      <c r="K9070" s="30" t="s">
        <v>73</v>
      </c>
      <c r="L9070" s="30" t="s">
        <v>27</v>
      </c>
      <c r="M9070" s="30" t="s">
        <v>27</v>
      </c>
      <c r="N9070" s="30" t="s">
        <v>27</v>
      </c>
      <c r="O9070" s="30" t="s">
        <v>27</v>
      </c>
      <c r="P9070" s="30">
        <v>2</v>
      </c>
      <c r="Q9070" s="30">
        <v>199</v>
      </c>
      <c r="R9070" s="30">
        <v>25</v>
      </c>
      <c r="S9070" s="30">
        <v>3.8</v>
      </c>
      <c r="T9070" s="35">
        <v>41246</v>
      </c>
      <c r="U9070" s="31">
        <v>45385</v>
      </c>
      <c r="V9070">
        <f t="shared" si="141"/>
        <v>2012</v>
      </c>
    </row>
    <row r="9071" spans="1:22" x14ac:dyDescent="0.3">
      <c r="A9071" s="32">
        <v>17696871</v>
      </c>
      <c r="B9071" s="32" t="s">
        <v>4649</v>
      </c>
      <c r="C9071" s="32">
        <v>216</v>
      </c>
      <c r="D9071" s="32" t="s">
        <v>171</v>
      </c>
      <c r="E9071" s="32" t="s">
        <v>4650</v>
      </c>
      <c r="F9071" s="32" t="s">
        <v>173</v>
      </c>
      <c r="G9071" s="32" t="s">
        <v>174</v>
      </c>
      <c r="H9071" s="32">
        <v>-92.450699999999998</v>
      </c>
      <c r="I9071" s="32">
        <v>42.546399999999998</v>
      </c>
      <c r="J9071" s="32" t="s">
        <v>4651</v>
      </c>
      <c r="K9071" s="32" t="s">
        <v>73</v>
      </c>
      <c r="L9071" s="32" t="s">
        <v>27</v>
      </c>
      <c r="M9071" s="32" t="s">
        <v>27</v>
      </c>
      <c r="N9071" s="32" t="s">
        <v>27</v>
      </c>
      <c r="O9071" s="32" t="s">
        <v>27</v>
      </c>
      <c r="P9071" s="32">
        <v>2</v>
      </c>
      <c r="Q9071" s="32">
        <v>134</v>
      </c>
      <c r="R9071" s="32">
        <v>25</v>
      </c>
      <c r="S9071" s="32">
        <v>3.7</v>
      </c>
      <c r="T9071" s="36">
        <v>42707</v>
      </c>
      <c r="U9071" s="33">
        <v>45385</v>
      </c>
      <c r="V9071">
        <f t="shared" si="141"/>
        <v>2016</v>
      </c>
    </row>
    <row r="9072" spans="1:22" x14ac:dyDescent="0.3">
      <c r="A9072" s="30">
        <v>17696920</v>
      </c>
      <c r="B9072" s="30" t="s">
        <v>4652</v>
      </c>
      <c r="C9072" s="30">
        <v>216</v>
      </c>
      <c r="D9072" s="30" t="s">
        <v>171</v>
      </c>
      <c r="E9072" s="30" t="s">
        <v>4653</v>
      </c>
      <c r="F9072" s="30" t="s">
        <v>173</v>
      </c>
      <c r="G9072" s="30" t="s">
        <v>174</v>
      </c>
      <c r="H9072" s="30">
        <v>-92.444000000000003</v>
      </c>
      <c r="I9072" s="30">
        <v>42.521900000000002</v>
      </c>
      <c r="J9072" s="30" t="s">
        <v>4615</v>
      </c>
      <c r="K9072" s="30" t="s">
        <v>73</v>
      </c>
      <c r="L9072" s="30" t="s">
        <v>27</v>
      </c>
      <c r="M9072" s="30" t="s">
        <v>27</v>
      </c>
      <c r="N9072" s="30" t="s">
        <v>27</v>
      </c>
      <c r="O9072" s="30" t="s">
        <v>27</v>
      </c>
      <c r="P9072" s="30">
        <v>2</v>
      </c>
      <c r="Q9072" s="30">
        <v>80</v>
      </c>
      <c r="R9072" s="30">
        <v>25</v>
      </c>
      <c r="S9072" s="30">
        <v>3.6</v>
      </c>
      <c r="T9072" s="35">
        <v>40525</v>
      </c>
      <c r="U9072" s="31">
        <v>45385</v>
      </c>
      <c r="V9072">
        <f t="shared" si="141"/>
        <v>2010</v>
      </c>
    </row>
    <row r="9073" spans="1:22" x14ac:dyDescent="0.3">
      <c r="A9073" s="32">
        <v>17303646</v>
      </c>
      <c r="B9073" s="32" t="s">
        <v>2619</v>
      </c>
      <c r="C9073" s="32">
        <v>216</v>
      </c>
      <c r="D9073" s="32" t="s">
        <v>2620</v>
      </c>
      <c r="E9073" s="32" t="s">
        <v>2621</v>
      </c>
      <c r="F9073" s="32" t="s">
        <v>2620</v>
      </c>
      <c r="G9073" s="32" t="s">
        <v>2622</v>
      </c>
      <c r="H9073" s="32">
        <v>-116.2625</v>
      </c>
      <c r="I9073" s="32">
        <v>43.619199999999999</v>
      </c>
      <c r="J9073" s="32" t="s">
        <v>45</v>
      </c>
      <c r="K9073" s="32" t="s">
        <v>73</v>
      </c>
      <c r="L9073" s="32" t="s">
        <v>27</v>
      </c>
      <c r="M9073" s="32" t="s">
        <v>27</v>
      </c>
      <c r="N9073" s="32" t="s">
        <v>27</v>
      </c>
      <c r="O9073" s="32" t="s">
        <v>27</v>
      </c>
      <c r="P9073" s="32">
        <v>2</v>
      </c>
      <c r="Q9073" s="32">
        <v>550</v>
      </c>
      <c r="R9073" s="32">
        <v>25</v>
      </c>
      <c r="S9073" s="32">
        <v>4.0999999999999996</v>
      </c>
      <c r="T9073" s="36">
        <v>40859</v>
      </c>
      <c r="U9073" s="33">
        <v>45416</v>
      </c>
      <c r="V9073">
        <f t="shared" si="141"/>
        <v>2011</v>
      </c>
    </row>
    <row r="9074" spans="1:22" x14ac:dyDescent="0.3">
      <c r="A9074" s="30">
        <v>17316374</v>
      </c>
      <c r="B9074" s="30" t="s">
        <v>2629</v>
      </c>
      <c r="C9074" s="30">
        <v>216</v>
      </c>
      <c r="D9074" s="30" t="s">
        <v>2624</v>
      </c>
      <c r="E9074" s="30" t="s">
        <v>2630</v>
      </c>
      <c r="F9074" s="30" t="s">
        <v>2631</v>
      </c>
      <c r="G9074" s="30" t="s">
        <v>2632</v>
      </c>
      <c r="H9074" s="30">
        <v>-91.531400000000005</v>
      </c>
      <c r="I9074" s="30">
        <v>41.6648</v>
      </c>
      <c r="J9074" s="30" t="s">
        <v>45</v>
      </c>
      <c r="K9074" s="30" t="s">
        <v>73</v>
      </c>
      <c r="L9074" s="30" t="s">
        <v>27</v>
      </c>
      <c r="M9074" s="30" t="s">
        <v>27</v>
      </c>
      <c r="N9074" s="30" t="s">
        <v>27</v>
      </c>
      <c r="O9074" s="30" t="s">
        <v>27</v>
      </c>
      <c r="P9074" s="30">
        <v>2</v>
      </c>
      <c r="Q9074" s="30">
        <v>485</v>
      </c>
      <c r="R9074" s="30">
        <v>25</v>
      </c>
      <c r="S9074" s="30">
        <v>4.3</v>
      </c>
      <c r="T9074" s="35">
        <v>41949</v>
      </c>
      <c r="U9074" s="31">
        <v>45416</v>
      </c>
      <c r="V9074">
        <f t="shared" si="141"/>
        <v>2014</v>
      </c>
    </row>
    <row r="9075" spans="1:22" x14ac:dyDescent="0.3">
      <c r="A9075" s="32">
        <v>18453427</v>
      </c>
      <c r="B9075" s="32" t="s">
        <v>2657</v>
      </c>
      <c r="C9075" s="32">
        <v>216</v>
      </c>
      <c r="D9075" s="32" t="s">
        <v>2648</v>
      </c>
      <c r="E9075" s="32" t="s">
        <v>2658</v>
      </c>
      <c r="F9075" s="32" t="s">
        <v>2648</v>
      </c>
      <c r="G9075" s="32" t="s">
        <v>2655</v>
      </c>
      <c r="H9075" s="32">
        <v>-90.594664519999995</v>
      </c>
      <c r="I9075" s="32">
        <v>41.522536340000002</v>
      </c>
      <c r="J9075" s="32" t="s">
        <v>2659</v>
      </c>
      <c r="K9075" s="32" t="s">
        <v>73</v>
      </c>
      <c r="L9075" s="32" t="s">
        <v>27</v>
      </c>
      <c r="M9075" s="32" t="s">
        <v>27</v>
      </c>
      <c r="N9075" s="32" t="s">
        <v>27</v>
      </c>
      <c r="O9075" s="32" t="s">
        <v>27</v>
      </c>
      <c r="P9075" s="32">
        <v>2</v>
      </c>
      <c r="Q9075" s="32">
        <v>2</v>
      </c>
      <c r="R9075" s="32">
        <v>25</v>
      </c>
      <c r="S9075" s="32">
        <v>1</v>
      </c>
      <c r="T9075" s="36">
        <v>41946</v>
      </c>
      <c r="U9075" s="33">
        <v>45323</v>
      </c>
      <c r="V9075">
        <f t="shared" si="141"/>
        <v>2014</v>
      </c>
    </row>
    <row r="9076" spans="1:22" x14ac:dyDescent="0.3">
      <c r="A9076" s="30">
        <v>17258552</v>
      </c>
      <c r="B9076" s="30" t="s">
        <v>2672</v>
      </c>
      <c r="C9076" s="30">
        <v>216</v>
      </c>
      <c r="D9076" s="30" t="s">
        <v>99</v>
      </c>
      <c r="E9076" s="30" t="s">
        <v>2673</v>
      </c>
      <c r="F9076" s="30" t="s">
        <v>2674</v>
      </c>
      <c r="G9076" s="30" t="s">
        <v>2675</v>
      </c>
      <c r="H9076" s="30">
        <v>-93.772032999999993</v>
      </c>
      <c r="I9076" s="30">
        <v>41.615082999999998</v>
      </c>
      <c r="J9076" s="30" t="s">
        <v>175</v>
      </c>
      <c r="K9076" s="30" t="s">
        <v>73</v>
      </c>
      <c r="L9076" s="30" t="s">
        <v>27</v>
      </c>
      <c r="M9076" s="30" t="s">
        <v>27</v>
      </c>
      <c r="N9076" s="30" t="s">
        <v>27</v>
      </c>
      <c r="O9076" s="30" t="s">
        <v>27</v>
      </c>
      <c r="P9076" s="30">
        <v>2</v>
      </c>
      <c r="Q9076" s="30">
        <v>308</v>
      </c>
      <c r="R9076" s="30">
        <v>25</v>
      </c>
      <c r="S9076" s="30">
        <v>3.8</v>
      </c>
      <c r="T9076" s="35">
        <v>41586</v>
      </c>
      <c r="U9076" s="31">
        <v>45385</v>
      </c>
      <c r="V9076">
        <f t="shared" si="141"/>
        <v>2013</v>
      </c>
    </row>
    <row r="9077" spans="1:22" x14ac:dyDescent="0.3">
      <c r="A9077" s="32">
        <v>17342799</v>
      </c>
      <c r="B9077" s="32" t="s">
        <v>2676</v>
      </c>
      <c r="C9077" s="32">
        <v>216</v>
      </c>
      <c r="D9077" s="32" t="s">
        <v>105</v>
      </c>
      <c r="E9077" s="32" t="s">
        <v>2677</v>
      </c>
      <c r="F9077" s="32" t="s">
        <v>105</v>
      </c>
      <c r="G9077" s="32" t="s">
        <v>107</v>
      </c>
      <c r="H9077" s="32">
        <v>-90.664028999999999</v>
      </c>
      <c r="I9077" s="32">
        <v>42.495688999999999</v>
      </c>
      <c r="J9077" s="32" t="s">
        <v>51</v>
      </c>
      <c r="K9077" s="32" t="s">
        <v>73</v>
      </c>
      <c r="L9077" s="32" t="s">
        <v>27</v>
      </c>
      <c r="M9077" s="32" t="s">
        <v>27</v>
      </c>
      <c r="N9077" s="32" t="s">
        <v>27</v>
      </c>
      <c r="O9077" s="32" t="s">
        <v>27</v>
      </c>
      <c r="P9077" s="32">
        <v>2</v>
      </c>
      <c r="Q9077" s="32">
        <v>58</v>
      </c>
      <c r="R9077" s="32">
        <v>25</v>
      </c>
      <c r="S9077" s="32">
        <v>3.4</v>
      </c>
      <c r="T9077" s="36">
        <v>40865</v>
      </c>
      <c r="U9077" s="33">
        <v>45385</v>
      </c>
      <c r="V9077">
        <f t="shared" si="141"/>
        <v>2011</v>
      </c>
    </row>
    <row r="9078" spans="1:22" x14ac:dyDescent="0.3">
      <c r="A9078" s="30">
        <v>17501315</v>
      </c>
      <c r="B9078" s="30" t="s">
        <v>2685</v>
      </c>
      <c r="C9078" s="30">
        <v>216</v>
      </c>
      <c r="D9078" s="30" t="s">
        <v>2679</v>
      </c>
      <c r="E9078" s="30" t="s">
        <v>2686</v>
      </c>
      <c r="F9078" s="30" t="s">
        <v>2687</v>
      </c>
      <c r="G9078" s="30" t="s">
        <v>2688</v>
      </c>
      <c r="H9078" s="30">
        <v>-83.662420999999995</v>
      </c>
      <c r="I9078" s="30">
        <v>32.556873000000003</v>
      </c>
      <c r="J9078" s="30" t="s">
        <v>2689</v>
      </c>
      <c r="K9078" s="30" t="s">
        <v>73</v>
      </c>
      <c r="L9078" s="30" t="s">
        <v>27</v>
      </c>
      <c r="M9078" s="30" t="s">
        <v>27</v>
      </c>
      <c r="N9078" s="30" t="s">
        <v>27</v>
      </c>
      <c r="O9078" s="30" t="s">
        <v>27</v>
      </c>
      <c r="P9078" s="30">
        <v>2</v>
      </c>
      <c r="Q9078" s="30">
        <v>243</v>
      </c>
      <c r="R9078" s="30">
        <v>25</v>
      </c>
      <c r="S9078" s="30">
        <v>3.7</v>
      </c>
      <c r="T9078" s="35">
        <v>43063</v>
      </c>
      <c r="U9078" s="31">
        <v>45385</v>
      </c>
      <c r="V9078">
        <f t="shared" si="141"/>
        <v>2017</v>
      </c>
    </row>
    <row r="9079" spans="1:22" x14ac:dyDescent="0.3">
      <c r="A9079" s="32">
        <v>17064031</v>
      </c>
      <c r="B9079" s="32" t="s">
        <v>2700</v>
      </c>
      <c r="C9079" s="32">
        <v>216</v>
      </c>
      <c r="D9079" s="32" t="s">
        <v>2695</v>
      </c>
      <c r="E9079" s="32" t="s">
        <v>2701</v>
      </c>
      <c r="F9079" s="32" t="s">
        <v>2702</v>
      </c>
      <c r="G9079" s="32" t="s">
        <v>2703</v>
      </c>
      <c r="H9079" s="32">
        <v>-81.322631000000001</v>
      </c>
      <c r="I9079" s="32">
        <v>28.601088000000001</v>
      </c>
      <c r="J9079" s="32" t="s">
        <v>2704</v>
      </c>
      <c r="K9079" s="32" t="s">
        <v>73</v>
      </c>
      <c r="L9079" s="32" t="s">
        <v>27</v>
      </c>
      <c r="M9079" s="32" t="s">
        <v>27</v>
      </c>
      <c r="N9079" s="32" t="s">
        <v>27</v>
      </c>
      <c r="O9079" s="32" t="s">
        <v>27</v>
      </c>
      <c r="P9079" s="32">
        <v>2</v>
      </c>
      <c r="Q9079" s="32">
        <v>1412</v>
      </c>
      <c r="R9079" s="32">
        <v>25</v>
      </c>
      <c r="S9079" s="32">
        <v>4.7</v>
      </c>
      <c r="T9079" s="36">
        <v>41591</v>
      </c>
      <c r="U9079" s="33">
        <v>45416</v>
      </c>
      <c r="V9079">
        <f t="shared" si="141"/>
        <v>2013</v>
      </c>
    </row>
    <row r="9080" spans="1:22" x14ac:dyDescent="0.3">
      <c r="A9080" s="30">
        <v>17093273</v>
      </c>
      <c r="B9080" s="30" t="s">
        <v>2753</v>
      </c>
      <c r="C9080" s="30">
        <v>216</v>
      </c>
      <c r="D9080" s="30" t="s">
        <v>2754</v>
      </c>
      <c r="E9080" s="30" t="s">
        <v>2755</v>
      </c>
      <c r="F9080" s="30" t="s">
        <v>2756</v>
      </c>
      <c r="G9080" s="30" t="s">
        <v>2757</v>
      </c>
      <c r="H9080" s="30">
        <v>-82.483124000000004</v>
      </c>
      <c r="I9080" s="30">
        <v>27.935039</v>
      </c>
      <c r="J9080" s="30" t="s">
        <v>108</v>
      </c>
      <c r="K9080" s="30" t="s">
        <v>73</v>
      </c>
      <c r="L9080" s="30" t="s">
        <v>27</v>
      </c>
      <c r="M9080" s="30" t="s">
        <v>27</v>
      </c>
      <c r="N9080" s="30" t="s">
        <v>27</v>
      </c>
      <c r="O9080" s="30" t="s">
        <v>27</v>
      </c>
      <c r="P9080" s="30">
        <v>2</v>
      </c>
      <c r="Q9080" s="30">
        <v>803</v>
      </c>
      <c r="R9080" s="30">
        <v>25</v>
      </c>
      <c r="S9080" s="30">
        <v>4.4000000000000004</v>
      </c>
      <c r="T9080" s="35">
        <v>42323</v>
      </c>
      <c r="U9080" s="31">
        <v>45416</v>
      </c>
      <c r="V9080">
        <f t="shared" si="141"/>
        <v>2015</v>
      </c>
    </row>
    <row r="9081" spans="1:22" x14ac:dyDescent="0.3">
      <c r="A9081" s="32">
        <v>17678218</v>
      </c>
      <c r="B9081" s="32" t="s">
        <v>2768</v>
      </c>
      <c r="C9081" s="32">
        <v>216</v>
      </c>
      <c r="D9081" s="32" t="s">
        <v>166</v>
      </c>
      <c r="E9081" s="32" t="s">
        <v>2769</v>
      </c>
      <c r="F9081" s="32" t="s">
        <v>166</v>
      </c>
      <c r="G9081" s="32" t="s">
        <v>168</v>
      </c>
      <c r="H9081" s="32">
        <v>-83.332796000000002</v>
      </c>
      <c r="I9081" s="32">
        <v>30.897086999999999</v>
      </c>
      <c r="J9081" s="32" t="s">
        <v>2752</v>
      </c>
      <c r="K9081" s="32" t="s">
        <v>73</v>
      </c>
      <c r="L9081" s="32" t="s">
        <v>27</v>
      </c>
      <c r="M9081" s="32" t="s">
        <v>27</v>
      </c>
      <c r="N9081" s="32" t="s">
        <v>27</v>
      </c>
      <c r="O9081" s="32" t="s">
        <v>27</v>
      </c>
      <c r="P9081" s="32">
        <v>2</v>
      </c>
      <c r="Q9081" s="32">
        <v>575</v>
      </c>
      <c r="R9081" s="32">
        <v>25</v>
      </c>
      <c r="S9081" s="32">
        <v>4.0999999999999996</v>
      </c>
      <c r="T9081" s="36">
        <v>40494</v>
      </c>
      <c r="U9081" s="33">
        <v>45416</v>
      </c>
      <c r="V9081">
        <f t="shared" si="141"/>
        <v>2010</v>
      </c>
    </row>
    <row r="9082" spans="1:22" x14ac:dyDescent="0.3">
      <c r="A9082" s="30">
        <v>17696957</v>
      </c>
      <c r="B9082" s="30" t="s">
        <v>2770</v>
      </c>
      <c r="C9082" s="30">
        <v>216</v>
      </c>
      <c r="D9082" s="30" t="s">
        <v>171</v>
      </c>
      <c r="E9082" s="30" t="s">
        <v>2771</v>
      </c>
      <c r="F9082" s="30" t="s">
        <v>173</v>
      </c>
      <c r="G9082" s="30" t="s">
        <v>174</v>
      </c>
      <c r="H9082" s="30">
        <v>-92.445723000000001</v>
      </c>
      <c r="I9082" s="30">
        <v>42.534889999999997</v>
      </c>
      <c r="J9082" s="30" t="s">
        <v>2714</v>
      </c>
      <c r="K9082" s="30" t="s">
        <v>73</v>
      </c>
      <c r="L9082" s="30" t="s">
        <v>27</v>
      </c>
      <c r="M9082" s="30" t="s">
        <v>27</v>
      </c>
      <c r="N9082" s="30" t="s">
        <v>27</v>
      </c>
      <c r="O9082" s="30" t="s">
        <v>27</v>
      </c>
      <c r="P9082" s="30">
        <v>2</v>
      </c>
      <c r="Q9082" s="30">
        <v>89</v>
      </c>
      <c r="R9082" s="30">
        <v>25</v>
      </c>
      <c r="S9082" s="30">
        <v>3.6</v>
      </c>
      <c r="T9082" s="35">
        <v>41962</v>
      </c>
      <c r="U9082" s="31">
        <v>45385</v>
      </c>
      <c r="V9082">
        <f t="shared" si="141"/>
        <v>2014</v>
      </c>
    </row>
    <row r="9083" spans="1:22" x14ac:dyDescent="0.3">
      <c r="A9083" s="32">
        <v>17284404</v>
      </c>
      <c r="B9083" s="32" t="s">
        <v>68</v>
      </c>
      <c r="C9083" s="32">
        <v>216</v>
      </c>
      <c r="D9083" s="32" t="s">
        <v>69</v>
      </c>
      <c r="E9083" s="32" t="s">
        <v>70</v>
      </c>
      <c r="F9083" s="32" t="s">
        <v>69</v>
      </c>
      <c r="G9083" s="32" t="s">
        <v>71</v>
      </c>
      <c r="H9083" s="32">
        <v>-84.221535000000003</v>
      </c>
      <c r="I9083" s="32">
        <v>31.610386999999999</v>
      </c>
      <c r="J9083" s="32" t="s">
        <v>72</v>
      </c>
      <c r="K9083" s="32" t="s">
        <v>73</v>
      </c>
      <c r="L9083" s="32" t="s">
        <v>27</v>
      </c>
      <c r="M9083" s="32" t="s">
        <v>27</v>
      </c>
      <c r="N9083" s="32" t="s">
        <v>27</v>
      </c>
      <c r="O9083" s="32" t="s">
        <v>27</v>
      </c>
      <c r="P9083" s="32">
        <v>2</v>
      </c>
      <c r="Q9083" s="32">
        <v>35</v>
      </c>
      <c r="R9083" s="32">
        <v>25</v>
      </c>
      <c r="S9083" s="32">
        <v>3.3</v>
      </c>
      <c r="T9083" s="36">
        <v>40835</v>
      </c>
      <c r="U9083" s="33">
        <v>45385</v>
      </c>
      <c r="V9083">
        <f t="shared" si="141"/>
        <v>2011</v>
      </c>
    </row>
    <row r="9084" spans="1:22" x14ac:dyDescent="0.3">
      <c r="A9084" s="30">
        <v>17342576</v>
      </c>
      <c r="B9084" s="30" t="s">
        <v>104</v>
      </c>
      <c r="C9084" s="30">
        <v>216</v>
      </c>
      <c r="D9084" s="30" t="s">
        <v>105</v>
      </c>
      <c r="E9084" s="30" t="s">
        <v>106</v>
      </c>
      <c r="F9084" s="30" t="s">
        <v>105</v>
      </c>
      <c r="G9084" s="30" t="s">
        <v>107</v>
      </c>
      <c r="H9084" s="30">
        <v>-90.664599999999993</v>
      </c>
      <c r="I9084" s="30">
        <v>42.504300000000001</v>
      </c>
      <c r="J9084" s="30" t="s">
        <v>108</v>
      </c>
      <c r="K9084" s="30" t="s">
        <v>73</v>
      </c>
      <c r="L9084" s="30" t="s">
        <v>27</v>
      </c>
      <c r="M9084" s="30" t="s">
        <v>27</v>
      </c>
      <c r="N9084" s="30" t="s">
        <v>27</v>
      </c>
      <c r="O9084" s="30" t="s">
        <v>27</v>
      </c>
      <c r="P9084" s="30">
        <v>2</v>
      </c>
      <c r="Q9084" s="30">
        <v>48</v>
      </c>
      <c r="R9084" s="30">
        <v>25</v>
      </c>
      <c r="S9084" s="30">
        <v>3.6</v>
      </c>
      <c r="T9084" s="35">
        <v>41924</v>
      </c>
      <c r="U9084" s="31">
        <v>45385</v>
      </c>
      <c r="V9084">
        <f t="shared" si="141"/>
        <v>2014</v>
      </c>
    </row>
    <row r="9085" spans="1:22" x14ac:dyDescent="0.3">
      <c r="A9085" s="32">
        <v>17582700</v>
      </c>
      <c r="B9085" s="32" t="s">
        <v>130</v>
      </c>
      <c r="C9085" s="32">
        <v>216</v>
      </c>
      <c r="D9085" s="32" t="s">
        <v>131</v>
      </c>
      <c r="E9085" s="32" t="s">
        <v>132</v>
      </c>
      <c r="F9085" s="32" t="s">
        <v>131</v>
      </c>
      <c r="G9085" s="32" t="s">
        <v>133</v>
      </c>
      <c r="H9085" s="32">
        <v>-112.45201299999999</v>
      </c>
      <c r="I9085" s="32">
        <v>42.882449999999999</v>
      </c>
      <c r="J9085" s="32" t="s">
        <v>134</v>
      </c>
      <c r="K9085" s="32" t="s">
        <v>73</v>
      </c>
      <c r="L9085" s="32" t="s">
        <v>27</v>
      </c>
      <c r="M9085" s="32" t="s">
        <v>27</v>
      </c>
      <c r="N9085" s="32" t="s">
        <v>27</v>
      </c>
      <c r="O9085" s="32" t="s">
        <v>27</v>
      </c>
      <c r="P9085" s="32">
        <v>2</v>
      </c>
      <c r="Q9085" s="32">
        <v>132</v>
      </c>
      <c r="R9085" s="32">
        <v>25</v>
      </c>
      <c r="S9085" s="32">
        <v>3.6</v>
      </c>
      <c r="T9085" s="36">
        <v>40822</v>
      </c>
      <c r="U9085" s="33">
        <v>45385</v>
      </c>
      <c r="V9085">
        <f t="shared" si="141"/>
        <v>2011</v>
      </c>
    </row>
    <row r="9086" spans="1:22" x14ac:dyDescent="0.3">
      <c r="A9086" s="30">
        <v>17582682</v>
      </c>
      <c r="B9086" s="30" t="s">
        <v>135</v>
      </c>
      <c r="C9086" s="30">
        <v>216</v>
      </c>
      <c r="D9086" s="30" t="s">
        <v>131</v>
      </c>
      <c r="E9086" s="30" t="s">
        <v>136</v>
      </c>
      <c r="F9086" s="30" t="s">
        <v>131</v>
      </c>
      <c r="G9086" s="30" t="s">
        <v>133</v>
      </c>
      <c r="H9086" s="30">
        <v>-112.45010600000001</v>
      </c>
      <c r="I9086" s="30">
        <v>42.861871000000001</v>
      </c>
      <c r="J9086" s="30" t="s">
        <v>137</v>
      </c>
      <c r="K9086" s="30" t="s">
        <v>73</v>
      </c>
      <c r="L9086" s="30" t="s">
        <v>27</v>
      </c>
      <c r="M9086" s="30" t="s">
        <v>27</v>
      </c>
      <c r="N9086" s="30" t="s">
        <v>27</v>
      </c>
      <c r="O9086" s="30" t="s">
        <v>27</v>
      </c>
      <c r="P9086" s="30">
        <v>2</v>
      </c>
      <c r="Q9086" s="30">
        <v>162</v>
      </c>
      <c r="R9086" s="30">
        <v>25</v>
      </c>
      <c r="S9086" s="30">
        <v>3.7</v>
      </c>
      <c r="T9086" s="35">
        <v>41197</v>
      </c>
      <c r="U9086" s="31">
        <v>45385</v>
      </c>
      <c r="V9086">
        <f t="shared" si="141"/>
        <v>2012</v>
      </c>
    </row>
    <row r="9087" spans="1:22" x14ac:dyDescent="0.3">
      <c r="A9087" s="32">
        <v>17559793</v>
      </c>
      <c r="B9087" s="32" t="s">
        <v>176</v>
      </c>
      <c r="C9087" s="32">
        <v>216</v>
      </c>
      <c r="D9087" s="32" t="s">
        <v>177</v>
      </c>
      <c r="E9087" s="32" t="s">
        <v>178</v>
      </c>
      <c r="F9087" s="32" t="s">
        <v>177</v>
      </c>
      <c r="G9087" s="32" t="s">
        <v>179</v>
      </c>
      <c r="H9087" s="32">
        <v>-124.175346</v>
      </c>
      <c r="I9087" s="32">
        <v>43.678998</v>
      </c>
      <c r="J9087" s="32" t="s">
        <v>180</v>
      </c>
      <c r="K9087" s="32" t="s">
        <v>73</v>
      </c>
      <c r="L9087" s="32" t="s">
        <v>27</v>
      </c>
      <c r="M9087" s="32" t="s">
        <v>27</v>
      </c>
      <c r="N9087" s="32" t="s">
        <v>27</v>
      </c>
      <c r="O9087" s="32" t="s">
        <v>27</v>
      </c>
      <c r="P9087" s="32">
        <v>2</v>
      </c>
      <c r="Q9087" s="32">
        <v>16</v>
      </c>
      <c r="R9087" s="32">
        <v>25</v>
      </c>
      <c r="S9087" s="32">
        <v>3.2</v>
      </c>
      <c r="T9087" s="36">
        <v>42278</v>
      </c>
      <c r="U9087" s="33">
        <v>45385</v>
      </c>
      <c r="V9087">
        <f t="shared" si="141"/>
        <v>2015</v>
      </c>
    </row>
    <row r="9088" spans="1:22" x14ac:dyDescent="0.3">
      <c r="A9088" s="30">
        <v>16659169</v>
      </c>
      <c r="B9088" s="30" t="s">
        <v>19008</v>
      </c>
      <c r="C9088" s="30">
        <v>37</v>
      </c>
      <c r="D9088" s="30" t="s">
        <v>19009</v>
      </c>
      <c r="E9088" s="30" t="s">
        <v>19010</v>
      </c>
      <c r="F9088" s="30" t="s">
        <v>19009</v>
      </c>
      <c r="G9088" s="30" t="s">
        <v>19011</v>
      </c>
      <c r="H9088" s="30">
        <v>-82.188438000000005</v>
      </c>
      <c r="I9088" s="30">
        <v>42.397683000000001</v>
      </c>
      <c r="J9088" s="30" t="s">
        <v>427</v>
      </c>
      <c r="K9088" s="30" t="s">
        <v>73</v>
      </c>
      <c r="L9088" s="30" t="s">
        <v>27</v>
      </c>
      <c r="M9088" s="30" t="s">
        <v>27</v>
      </c>
      <c r="N9088" s="30" t="s">
        <v>27</v>
      </c>
      <c r="O9088" s="30" t="s">
        <v>27</v>
      </c>
      <c r="P9088" s="30">
        <v>2</v>
      </c>
      <c r="Q9088" s="30">
        <v>176</v>
      </c>
      <c r="R9088" s="30">
        <v>25</v>
      </c>
      <c r="S9088" s="30">
        <v>3.7</v>
      </c>
      <c r="T9088" s="35">
        <v>41527</v>
      </c>
      <c r="U9088" s="31">
        <v>45385</v>
      </c>
      <c r="V9088">
        <f t="shared" si="141"/>
        <v>2013</v>
      </c>
    </row>
    <row r="9089" spans="1:22" x14ac:dyDescent="0.3">
      <c r="A9089" s="32">
        <v>16613507</v>
      </c>
      <c r="B9089" s="32" t="s">
        <v>19036</v>
      </c>
      <c r="C9089" s="32">
        <v>14</v>
      </c>
      <c r="D9089" s="32" t="s">
        <v>19037</v>
      </c>
      <c r="E9089" s="32" t="s">
        <v>19038</v>
      </c>
      <c r="F9089" s="32" t="s">
        <v>19037</v>
      </c>
      <c r="G9089" s="32" t="s">
        <v>19039</v>
      </c>
      <c r="H9089" s="32">
        <v>152.87714729999999</v>
      </c>
      <c r="I9089" s="32">
        <v>-26.652133200000002</v>
      </c>
      <c r="J9089" s="32" t="s">
        <v>19040</v>
      </c>
      <c r="K9089" s="32" t="s">
        <v>73</v>
      </c>
      <c r="L9089" s="32" t="s">
        <v>27</v>
      </c>
      <c r="M9089" s="32" t="s">
        <v>27</v>
      </c>
      <c r="N9089" s="32" t="s">
        <v>27</v>
      </c>
      <c r="O9089" s="32" t="s">
        <v>27</v>
      </c>
      <c r="P9089" s="32">
        <v>3</v>
      </c>
      <c r="Q9089" s="32">
        <v>37</v>
      </c>
      <c r="R9089" s="32">
        <v>30</v>
      </c>
      <c r="S9089" s="32">
        <v>3.5</v>
      </c>
      <c r="T9089" s="36">
        <v>41177</v>
      </c>
      <c r="U9089" s="33">
        <v>45385</v>
      </c>
      <c r="V9089">
        <f t="shared" si="141"/>
        <v>2012</v>
      </c>
    </row>
    <row r="9090" spans="1:22" x14ac:dyDescent="0.3">
      <c r="A9090" s="30">
        <v>16609169</v>
      </c>
      <c r="B9090" s="30" t="s">
        <v>19061</v>
      </c>
      <c r="C9090" s="30">
        <v>14</v>
      </c>
      <c r="D9090" s="30" t="s">
        <v>19062</v>
      </c>
      <c r="E9090" s="30" t="s">
        <v>19063</v>
      </c>
      <c r="F9090" s="30" t="s">
        <v>19062</v>
      </c>
      <c r="G9090" s="30" t="s">
        <v>19064</v>
      </c>
      <c r="H9090" s="30">
        <v>117.91716599999999</v>
      </c>
      <c r="I9090" s="30">
        <v>-35.025860999999999</v>
      </c>
      <c r="J9090" s="30" t="s">
        <v>19065</v>
      </c>
      <c r="K9090" s="30" t="s">
        <v>73</v>
      </c>
      <c r="L9090" s="30" t="s">
        <v>27</v>
      </c>
      <c r="M9090" s="30" t="s">
        <v>27</v>
      </c>
      <c r="N9090" s="30" t="s">
        <v>27</v>
      </c>
      <c r="O9090" s="30" t="s">
        <v>27</v>
      </c>
      <c r="P9090" s="30">
        <v>3</v>
      </c>
      <c r="Q9090" s="30">
        <v>176</v>
      </c>
      <c r="R9090" s="30">
        <v>30</v>
      </c>
      <c r="S9090" s="30">
        <v>3.8</v>
      </c>
      <c r="T9090" s="35">
        <v>41527</v>
      </c>
      <c r="U9090" s="31">
        <v>45385</v>
      </c>
      <c r="V9090">
        <f t="shared" si="141"/>
        <v>2013</v>
      </c>
    </row>
    <row r="9091" spans="1:22" x14ac:dyDescent="0.3">
      <c r="A9091" s="32">
        <v>18483446</v>
      </c>
      <c r="B9091" s="32" t="s">
        <v>19094</v>
      </c>
      <c r="C9091" s="32">
        <v>184</v>
      </c>
      <c r="D9091" s="32" t="s">
        <v>150</v>
      </c>
      <c r="E9091" s="32" t="s">
        <v>19095</v>
      </c>
      <c r="F9091" s="32" t="s">
        <v>19096</v>
      </c>
      <c r="G9091" s="32" t="s">
        <v>19097</v>
      </c>
      <c r="H9091" s="32">
        <v>103.84825410000001</v>
      </c>
      <c r="I9091" s="32">
        <v>1.2819700000000001</v>
      </c>
      <c r="J9091" s="32" t="s">
        <v>664</v>
      </c>
      <c r="K9091" s="32" t="s">
        <v>73</v>
      </c>
      <c r="L9091" s="32" t="s">
        <v>27</v>
      </c>
      <c r="M9091" s="32" t="s">
        <v>27</v>
      </c>
      <c r="N9091" s="32" t="s">
        <v>27</v>
      </c>
      <c r="O9091" s="32" t="s">
        <v>27</v>
      </c>
      <c r="P9091" s="32">
        <v>3</v>
      </c>
      <c r="Q9091" s="32">
        <v>35</v>
      </c>
      <c r="R9091" s="32">
        <v>40</v>
      </c>
      <c r="S9091" s="32">
        <v>3.9</v>
      </c>
      <c r="T9091" s="36">
        <v>40806</v>
      </c>
      <c r="U9091" s="33">
        <v>45385</v>
      </c>
      <c r="V9091">
        <f t="shared" ref="V9091:V9154" si="142">YEAR(T9091)</f>
        <v>2011</v>
      </c>
    </row>
    <row r="9092" spans="1:22" x14ac:dyDescent="0.3">
      <c r="A9092" s="30">
        <v>16611114</v>
      </c>
      <c r="B9092" s="30" t="s">
        <v>17560</v>
      </c>
      <c r="C9092" s="30">
        <v>14</v>
      </c>
      <c r="D9092" s="30" t="s">
        <v>17561</v>
      </c>
      <c r="E9092" s="30" t="s">
        <v>17562</v>
      </c>
      <c r="F9092" s="30" t="s">
        <v>17561</v>
      </c>
      <c r="G9092" s="30" t="s">
        <v>17563</v>
      </c>
      <c r="H9092" s="30">
        <v>151.66887919999999</v>
      </c>
      <c r="I9092" s="30">
        <v>-30.5147169</v>
      </c>
      <c r="J9092" s="30" t="s">
        <v>17564</v>
      </c>
      <c r="K9092" s="30" t="s">
        <v>73</v>
      </c>
      <c r="L9092" s="30" t="s">
        <v>27</v>
      </c>
      <c r="M9092" s="30" t="s">
        <v>27</v>
      </c>
      <c r="N9092" s="30" t="s">
        <v>27</v>
      </c>
      <c r="O9092" s="30" t="s">
        <v>27</v>
      </c>
      <c r="P9092" s="30">
        <v>2</v>
      </c>
      <c r="Q9092" s="30">
        <v>25</v>
      </c>
      <c r="R9092" s="30">
        <v>20</v>
      </c>
      <c r="S9092" s="30">
        <v>3.5</v>
      </c>
      <c r="T9092" s="35">
        <v>42609</v>
      </c>
      <c r="U9092" s="31">
        <v>45385</v>
      </c>
      <c r="V9092">
        <f t="shared" si="142"/>
        <v>2016</v>
      </c>
    </row>
    <row r="9093" spans="1:22" x14ac:dyDescent="0.3">
      <c r="A9093" s="32">
        <v>16604358</v>
      </c>
      <c r="B9093" s="32" t="s">
        <v>17600</v>
      </c>
      <c r="C9093" s="32">
        <v>14</v>
      </c>
      <c r="D9093" s="32" t="s">
        <v>14377</v>
      </c>
      <c r="E9093" s="32" t="s">
        <v>17601</v>
      </c>
      <c r="F9093" s="32" t="s">
        <v>14377</v>
      </c>
      <c r="G9093" s="32" t="s">
        <v>14379</v>
      </c>
      <c r="H9093" s="32">
        <v>144.1387014</v>
      </c>
      <c r="I9093" s="32">
        <v>-37.3123267</v>
      </c>
      <c r="J9093" s="32" t="s">
        <v>17602</v>
      </c>
      <c r="K9093" s="32" t="s">
        <v>73</v>
      </c>
      <c r="L9093" s="32" t="s">
        <v>27</v>
      </c>
      <c r="M9093" s="32" t="s">
        <v>27</v>
      </c>
      <c r="N9093" s="32" t="s">
        <v>27</v>
      </c>
      <c r="O9093" s="32" t="s">
        <v>27</v>
      </c>
      <c r="P9093" s="32">
        <v>2</v>
      </c>
      <c r="Q9093" s="32">
        <v>192</v>
      </c>
      <c r="R9093" s="32">
        <v>20</v>
      </c>
      <c r="S9093" s="32">
        <v>3.8</v>
      </c>
      <c r="T9093" s="36">
        <v>41125</v>
      </c>
      <c r="U9093" s="33">
        <v>45385</v>
      </c>
      <c r="V9093">
        <f t="shared" si="142"/>
        <v>2012</v>
      </c>
    </row>
    <row r="9094" spans="1:22" x14ac:dyDescent="0.3">
      <c r="A9094" s="30">
        <v>16668008</v>
      </c>
      <c r="B9094" s="30" t="s">
        <v>17634</v>
      </c>
      <c r="C9094" s="30">
        <v>37</v>
      </c>
      <c r="D9094" s="30" t="s">
        <v>17635</v>
      </c>
      <c r="E9094" s="30" t="s">
        <v>17636</v>
      </c>
      <c r="F9094" s="30" t="s">
        <v>17635</v>
      </c>
      <c r="G9094" s="30" t="s">
        <v>17637</v>
      </c>
      <c r="H9094" s="30">
        <v>-102.4613173</v>
      </c>
      <c r="I9094" s="30">
        <v>51.210682400000003</v>
      </c>
      <c r="J9094" s="30" t="s">
        <v>624</v>
      </c>
      <c r="K9094" s="30" t="s">
        <v>73</v>
      </c>
      <c r="L9094" s="30" t="s">
        <v>27</v>
      </c>
      <c r="M9094" s="30" t="s">
        <v>27</v>
      </c>
      <c r="N9094" s="30" t="s">
        <v>27</v>
      </c>
      <c r="O9094" s="30" t="s">
        <v>27</v>
      </c>
      <c r="P9094" s="30">
        <v>2</v>
      </c>
      <c r="Q9094" s="30">
        <v>26</v>
      </c>
      <c r="R9094" s="30">
        <v>25</v>
      </c>
      <c r="S9094" s="30">
        <v>3.3</v>
      </c>
      <c r="T9094" s="35">
        <v>42956</v>
      </c>
      <c r="U9094" s="31">
        <v>45385</v>
      </c>
      <c r="V9094">
        <f t="shared" si="142"/>
        <v>2017</v>
      </c>
    </row>
    <row r="9095" spans="1:22" x14ac:dyDescent="0.3">
      <c r="A9095" s="32">
        <v>16604911</v>
      </c>
      <c r="B9095" s="32" t="s">
        <v>15953</v>
      </c>
      <c r="C9095" s="32">
        <v>14</v>
      </c>
      <c r="D9095" s="32" t="s">
        <v>15954</v>
      </c>
      <c r="E9095" s="32" t="s">
        <v>15955</v>
      </c>
      <c r="F9095" s="32" t="s">
        <v>15954</v>
      </c>
      <c r="G9095" s="32" t="s">
        <v>15956</v>
      </c>
      <c r="H9095" s="32">
        <v>146.68585200000001</v>
      </c>
      <c r="I9095" s="32">
        <v>-36.360439</v>
      </c>
      <c r="J9095" s="32" t="s">
        <v>9612</v>
      </c>
      <c r="K9095" s="32" t="s">
        <v>73</v>
      </c>
      <c r="L9095" s="32" t="s">
        <v>27</v>
      </c>
      <c r="M9095" s="32" t="s">
        <v>27</v>
      </c>
      <c r="N9095" s="32" t="s">
        <v>27</v>
      </c>
      <c r="O9095" s="32" t="s">
        <v>27</v>
      </c>
      <c r="P9095" s="32">
        <v>2</v>
      </c>
      <c r="Q9095" s="32">
        <v>237</v>
      </c>
      <c r="R9095" s="32">
        <v>20</v>
      </c>
      <c r="S9095" s="32">
        <v>4.5999999999999996</v>
      </c>
      <c r="T9095" s="36">
        <v>42570</v>
      </c>
      <c r="U9095" s="33">
        <v>45416</v>
      </c>
      <c r="V9095">
        <f t="shared" si="142"/>
        <v>2016</v>
      </c>
    </row>
    <row r="9096" spans="1:22" x14ac:dyDescent="0.3">
      <c r="A9096" s="30">
        <v>16643459</v>
      </c>
      <c r="B9096" s="30" t="s">
        <v>15966</v>
      </c>
      <c r="C9096" s="30">
        <v>37</v>
      </c>
      <c r="D9096" s="30" t="s">
        <v>15967</v>
      </c>
      <c r="E9096" s="30" t="s">
        <v>15968</v>
      </c>
      <c r="F9096" s="30" t="s">
        <v>15967</v>
      </c>
      <c r="G9096" s="30" t="s">
        <v>15969</v>
      </c>
      <c r="H9096" s="30">
        <v>-110.7746994</v>
      </c>
      <c r="I9096" s="30">
        <v>52.008288899999997</v>
      </c>
      <c r="J9096" s="30" t="s">
        <v>15970</v>
      </c>
      <c r="K9096" s="30" t="s">
        <v>73</v>
      </c>
      <c r="L9096" s="30" t="s">
        <v>27</v>
      </c>
      <c r="M9096" s="30" t="s">
        <v>27</v>
      </c>
      <c r="N9096" s="30" t="s">
        <v>27</v>
      </c>
      <c r="O9096" s="30" t="s">
        <v>27</v>
      </c>
      <c r="P9096" s="30">
        <v>2</v>
      </c>
      <c r="Q9096" s="30">
        <v>6</v>
      </c>
      <c r="R9096" s="30">
        <v>25</v>
      </c>
      <c r="S9096" s="30">
        <v>3</v>
      </c>
      <c r="T9096" s="35">
        <v>40735</v>
      </c>
      <c r="U9096" s="31">
        <v>45385</v>
      </c>
      <c r="V9096">
        <f t="shared" si="142"/>
        <v>2011</v>
      </c>
    </row>
    <row r="9097" spans="1:22" x14ac:dyDescent="0.3">
      <c r="A9097" s="32">
        <v>16611498</v>
      </c>
      <c r="B9097" s="32" t="s">
        <v>15993</v>
      </c>
      <c r="C9097" s="32">
        <v>14</v>
      </c>
      <c r="D9097" s="32" t="s">
        <v>15994</v>
      </c>
      <c r="E9097" s="32" t="s">
        <v>15995</v>
      </c>
      <c r="F9097" s="32" t="s">
        <v>15994</v>
      </c>
      <c r="G9097" s="32" t="s">
        <v>15996</v>
      </c>
      <c r="H9097" s="32">
        <v>151.55847499999999</v>
      </c>
      <c r="I9097" s="32">
        <v>-32.728096999999998</v>
      </c>
      <c r="J9097" s="32" t="s">
        <v>11281</v>
      </c>
      <c r="K9097" s="32" t="s">
        <v>73</v>
      </c>
      <c r="L9097" s="32" t="s">
        <v>27</v>
      </c>
      <c r="M9097" s="32" t="s">
        <v>27</v>
      </c>
      <c r="N9097" s="32" t="s">
        <v>27</v>
      </c>
      <c r="O9097" s="32" t="s">
        <v>27</v>
      </c>
      <c r="P9097" s="32">
        <v>2</v>
      </c>
      <c r="Q9097" s="32">
        <v>18</v>
      </c>
      <c r="R9097" s="32">
        <v>20</v>
      </c>
      <c r="S9097" s="32">
        <v>3.6</v>
      </c>
      <c r="T9097" s="36">
        <v>40382</v>
      </c>
      <c r="U9097" s="33">
        <v>45385</v>
      </c>
      <c r="V9097">
        <f t="shared" si="142"/>
        <v>2010</v>
      </c>
    </row>
    <row r="9098" spans="1:22" x14ac:dyDescent="0.3">
      <c r="A9098" s="30">
        <v>18483082</v>
      </c>
      <c r="B9098" s="30" t="s">
        <v>16028</v>
      </c>
      <c r="C9098" s="30">
        <v>184</v>
      </c>
      <c r="D9098" s="30" t="s">
        <v>150</v>
      </c>
      <c r="E9098" s="30" t="s">
        <v>16029</v>
      </c>
      <c r="F9098" s="30" t="s">
        <v>16030</v>
      </c>
      <c r="G9098" s="30" t="s">
        <v>16031</v>
      </c>
      <c r="H9098" s="30">
        <v>103.8581813</v>
      </c>
      <c r="I9098" s="30">
        <v>1.3030346479999999</v>
      </c>
      <c r="J9098" s="30" t="s">
        <v>16032</v>
      </c>
      <c r="K9098" s="30" t="s">
        <v>73</v>
      </c>
      <c r="L9098" s="30" t="s">
        <v>27</v>
      </c>
      <c r="M9098" s="30" t="s">
        <v>27</v>
      </c>
      <c r="N9098" s="30" t="s">
        <v>27</v>
      </c>
      <c r="O9098" s="30" t="s">
        <v>27</v>
      </c>
      <c r="P9098" s="30">
        <v>3</v>
      </c>
      <c r="Q9098" s="30">
        <v>28</v>
      </c>
      <c r="R9098" s="30">
        <v>50</v>
      </c>
      <c r="S9098" s="30">
        <v>3.8</v>
      </c>
      <c r="T9098" s="35">
        <v>42941</v>
      </c>
      <c r="U9098" s="31">
        <v>45385</v>
      </c>
      <c r="V9098">
        <f t="shared" si="142"/>
        <v>2017</v>
      </c>
    </row>
    <row r="9099" spans="1:22" x14ac:dyDescent="0.3">
      <c r="A9099" s="32">
        <v>16608059</v>
      </c>
      <c r="B9099" s="32" t="s">
        <v>16040</v>
      </c>
      <c r="C9099" s="32">
        <v>14</v>
      </c>
      <c r="D9099" s="32" t="s">
        <v>16041</v>
      </c>
      <c r="E9099" s="32" t="s">
        <v>16042</v>
      </c>
      <c r="F9099" s="32" t="s">
        <v>16041</v>
      </c>
      <c r="G9099" s="32" t="s">
        <v>16043</v>
      </c>
      <c r="H9099" s="32">
        <v>138.96606399999999</v>
      </c>
      <c r="I9099" s="32">
        <v>-34.519618999999999</v>
      </c>
      <c r="J9099" s="32" t="s">
        <v>16044</v>
      </c>
      <c r="K9099" s="32" t="s">
        <v>73</v>
      </c>
      <c r="L9099" s="32" t="s">
        <v>27</v>
      </c>
      <c r="M9099" s="32" t="s">
        <v>27</v>
      </c>
      <c r="N9099" s="32" t="s">
        <v>27</v>
      </c>
      <c r="O9099" s="32" t="s">
        <v>27</v>
      </c>
      <c r="P9099" s="32">
        <v>3</v>
      </c>
      <c r="Q9099" s="32">
        <v>339</v>
      </c>
      <c r="R9099" s="32">
        <v>30</v>
      </c>
      <c r="S9099" s="32">
        <v>4.4000000000000004</v>
      </c>
      <c r="T9099" s="36">
        <v>42188</v>
      </c>
      <c r="U9099" s="33">
        <v>45416</v>
      </c>
      <c r="V9099">
        <f t="shared" si="142"/>
        <v>2015</v>
      </c>
    </row>
    <row r="9100" spans="1:22" x14ac:dyDescent="0.3">
      <c r="A9100" s="30">
        <v>16612028</v>
      </c>
      <c r="B9100" s="30" t="s">
        <v>14366</v>
      </c>
      <c r="C9100" s="30">
        <v>14</v>
      </c>
      <c r="D9100" s="30" t="s">
        <v>14367</v>
      </c>
      <c r="E9100" s="30" t="s">
        <v>14368</v>
      </c>
      <c r="F9100" s="30" t="s">
        <v>14367</v>
      </c>
      <c r="G9100" s="30" t="s">
        <v>14369</v>
      </c>
      <c r="H9100" s="30">
        <v>153.59333100000001</v>
      </c>
      <c r="I9100" s="30">
        <v>-28.862663000000001</v>
      </c>
      <c r="J9100" s="30" t="s">
        <v>290</v>
      </c>
      <c r="K9100" s="30" t="s">
        <v>73</v>
      </c>
      <c r="L9100" s="30" t="s">
        <v>27</v>
      </c>
      <c r="M9100" s="30" t="s">
        <v>27</v>
      </c>
      <c r="N9100" s="30" t="s">
        <v>27</v>
      </c>
      <c r="O9100" s="30" t="s">
        <v>27</v>
      </c>
      <c r="P9100" s="30">
        <v>2</v>
      </c>
      <c r="Q9100" s="30">
        <v>56</v>
      </c>
      <c r="R9100" s="30">
        <v>20</v>
      </c>
      <c r="S9100" s="30">
        <v>4.0999999999999996</v>
      </c>
      <c r="T9100" s="35">
        <v>43279</v>
      </c>
      <c r="U9100" s="31">
        <v>45416</v>
      </c>
      <c r="V9100">
        <f t="shared" si="142"/>
        <v>2018</v>
      </c>
    </row>
    <row r="9101" spans="1:22" x14ac:dyDescent="0.3">
      <c r="A9101" s="32">
        <v>16604896</v>
      </c>
      <c r="B9101" s="32" t="s">
        <v>14376</v>
      </c>
      <c r="C9101" s="32">
        <v>14</v>
      </c>
      <c r="D9101" s="32" t="s">
        <v>14377</v>
      </c>
      <c r="E9101" s="32" t="s">
        <v>14378</v>
      </c>
      <c r="F9101" s="32" t="s">
        <v>14377</v>
      </c>
      <c r="G9101" s="32" t="s">
        <v>14379</v>
      </c>
      <c r="H9101" s="32">
        <v>144.110062</v>
      </c>
      <c r="I9101" s="32">
        <v>-37.275494000000002</v>
      </c>
      <c r="J9101" s="32" t="s">
        <v>14380</v>
      </c>
      <c r="K9101" s="32" t="s">
        <v>73</v>
      </c>
      <c r="L9101" s="32" t="s">
        <v>27</v>
      </c>
      <c r="M9101" s="32" t="s">
        <v>27</v>
      </c>
      <c r="N9101" s="32" t="s">
        <v>27</v>
      </c>
      <c r="O9101" s="32" t="s">
        <v>27</v>
      </c>
      <c r="P9101" s="32">
        <v>1</v>
      </c>
      <c r="Q9101" s="32">
        <v>93</v>
      </c>
      <c r="R9101" s="32">
        <v>7</v>
      </c>
      <c r="S9101" s="32">
        <v>3.8</v>
      </c>
      <c r="T9101" s="36">
        <v>41438</v>
      </c>
      <c r="U9101" s="33">
        <v>45385</v>
      </c>
      <c r="V9101">
        <f t="shared" si="142"/>
        <v>2013</v>
      </c>
    </row>
    <row r="9102" spans="1:22" x14ac:dyDescent="0.3">
      <c r="A9102" s="30">
        <v>306198</v>
      </c>
      <c r="B9102" s="30" t="s">
        <v>17189</v>
      </c>
      <c r="C9102" s="30">
        <v>1</v>
      </c>
      <c r="D9102" s="30" t="s">
        <v>824</v>
      </c>
      <c r="E9102" s="30" t="s">
        <v>4074</v>
      </c>
      <c r="F9102" s="30" t="s">
        <v>4075</v>
      </c>
      <c r="G9102" s="30" t="s">
        <v>4076</v>
      </c>
      <c r="H9102" s="30">
        <v>77.196239800000001</v>
      </c>
      <c r="I9102" s="30">
        <v>28.598181</v>
      </c>
      <c r="J9102" s="30" t="s">
        <v>830</v>
      </c>
      <c r="K9102" s="30" t="s">
        <v>208</v>
      </c>
      <c r="L9102" s="30" t="s">
        <v>26</v>
      </c>
      <c r="M9102" s="30" t="s">
        <v>27</v>
      </c>
      <c r="N9102" s="30" t="s">
        <v>27</v>
      </c>
      <c r="O9102" s="30" t="s">
        <v>27</v>
      </c>
      <c r="P9102" s="30">
        <v>4</v>
      </c>
      <c r="Q9102" s="30">
        <v>609</v>
      </c>
      <c r="R9102" s="30">
        <v>2500</v>
      </c>
      <c r="S9102" s="30">
        <v>4.4000000000000004</v>
      </c>
      <c r="T9102" s="35">
        <v>41467</v>
      </c>
      <c r="U9102" s="31">
        <v>45416</v>
      </c>
      <c r="V9102">
        <f t="shared" si="142"/>
        <v>2013</v>
      </c>
    </row>
    <row r="9103" spans="1:22" x14ac:dyDescent="0.3">
      <c r="A9103" s="32">
        <v>18493989</v>
      </c>
      <c r="B9103" s="32" t="s">
        <v>14405</v>
      </c>
      <c r="C9103" s="32">
        <v>184</v>
      </c>
      <c r="D9103" s="32" t="s">
        <v>150</v>
      </c>
      <c r="E9103" s="32" t="s">
        <v>14406</v>
      </c>
      <c r="F9103" s="32" t="s">
        <v>162</v>
      </c>
      <c r="G9103" s="32" t="s">
        <v>163</v>
      </c>
      <c r="H9103" s="32">
        <v>103.8558665</v>
      </c>
      <c r="I9103" s="32">
        <v>1.289761964</v>
      </c>
      <c r="J9103" s="32" t="s">
        <v>14407</v>
      </c>
      <c r="K9103" s="32" t="s">
        <v>73</v>
      </c>
      <c r="L9103" s="32" t="s">
        <v>27</v>
      </c>
      <c r="M9103" s="32" t="s">
        <v>27</v>
      </c>
      <c r="N9103" s="32" t="s">
        <v>27</v>
      </c>
      <c r="O9103" s="32" t="s">
        <v>27</v>
      </c>
      <c r="P9103" s="32">
        <v>3</v>
      </c>
      <c r="Q9103" s="32">
        <v>25</v>
      </c>
      <c r="R9103" s="32">
        <v>30</v>
      </c>
      <c r="S9103" s="32">
        <v>3</v>
      </c>
      <c r="T9103" s="36">
        <v>40330</v>
      </c>
      <c r="U9103" s="33">
        <v>45385</v>
      </c>
      <c r="V9103">
        <f t="shared" si="142"/>
        <v>2010</v>
      </c>
    </row>
    <row r="9104" spans="1:22" x14ac:dyDescent="0.3">
      <c r="A9104" s="30">
        <v>16608864</v>
      </c>
      <c r="B9104" s="30" t="s">
        <v>12846</v>
      </c>
      <c r="C9104" s="30">
        <v>14</v>
      </c>
      <c r="D9104" s="30" t="s">
        <v>12847</v>
      </c>
      <c r="E9104" s="30" t="s">
        <v>12848</v>
      </c>
      <c r="F9104" s="30" t="s">
        <v>12847</v>
      </c>
      <c r="G9104" s="30" t="s">
        <v>12849</v>
      </c>
      <c r="H9104" s="30">
        <v>115.98449239999999</v>
      </c>
      <c r="I9104" s="30">
        <v>-33.784526900000003</v>
      </c>
      <c r="J9104" s="30" t="s">
        <v>11310</v>
      </c>
      <c r="K9104" s="30" t="s">
        <v>73</v>
      </c>
      <c r="L9104" s="30" t="s">
        <v>27</v>
      </c>
      <c r="M9104" s="30" t="s">
        <v>27</v>
      </c>
      <c r="N9104" s="30" t="s">
        <v>27</v>
      </c>
      <c r="O9104" s="30" t="s">
        <v>27</v>
      </c>
      <c r="P9104" s="30">
        <v>2</v>
      </c>
      <c r="Q9104" s="30">
        <v>21</v>
      </c>
      <c r="R9104" s="30">
        <v>20</v>
      </c>
      <c r="S9104" s="30">
        <v>3.2</v>
      </c>
      <c r="T9104" s="35">
        <v>42151</v>
      </c>
      <c r="U9104" s="31">
        <v>45385</v>
      </c>
      <c r="V9104">
        <f t="shared" si="142"/>
        <v>2015</v>
      </c>
    </row>
    <row r="9105" spans="1:22" x14ac:dyDescent="0.3">
      <c r="A9105" s="32">
        <v>5325</v>
      </c>
      <c r="B9105" s="32" t="s">
        <v>17196</v>
      </c>
      <c r="C9105" s="32">
        <v>1</v>
      </c>
      <c r="D9105" s="32" t="s">
        <v>824</v>
      </c>
      <c r="E9105" s="32" t="s">
        <v>4080</v>
      </c>
      <c r="F9105" s="32" t="s">
        <v>4081</v>
      </c>
      <c r="G9105" s="32" t="s">
        <v>4080</v>
      </c>
      <c r="H9105" s="32">
        <v>77.269617999999994</v>
      </c>
      <c r="I9105" s="32">
        <v>28.561053000000001</v>
      </c>
      <c r="J9105" s="32" t="s">
        <v>17197</v>
      </c>
      <c r="K9105" s="32" t="s">
        <v>208</v>
      </c>
      <c r="L9105" s="32" t="s">
        <v>26</v>
      </c>
      <c r="M9105" s="32" t="s">
        <v>27</v>
      </c>
      <c r="N9105" s="32" t="s">
        <v>27</v>
      </c>
      <c r="O9105" s="32" t="s">
        <v>27</v>
      </c>
      <c r="P9105" s="32">
        <v>4</v>
      </c>
      <c r="Q9105" s="32">
        <v>111</v>
      </c>
      <c r="R9105" s="32">
        <v>2500</v>
      </c>
      <c r="S9105" s="32">
        <v>3.7</v>
      </c>
      <c r="T9105" s="36">
        <v>42569</v>
      </c>
      <c r="U9105" s="33">
        <v>45385</v>
      </c>
      <c r="V9105">
        <f t="shared" si="142"/>
        <v>2016</v>
      </c>
    </row>
    <row r="9106" spans="1:22" x14ac:dyDescent="0.3">
      <c r="A9106" s="30">
        <v>16605794</v>
      </c>
      <c r="B9106" s="30" t="s">
        <v>11277</v>
      </c>
      <c r="C9106" s="30">
        <v>14</v>
      </c>
      <c r="D9106" s="30" t="s">
        <v>11278</v>
      </c>
      <c r="E9106" s="30" t="s">
        <v>11279</v>
      </c>
      <c r="F9106" s="30" t="s">
        <v>11278</v>
      </c>
      <c r="G9106" s="30" t="s">
        <v>11280</v>
      </c>
      <c r="H9106" s="30">
        <v>147.99422469999999</v>
      </c>
      <c r="I9106" s="30">
        <v>-37.878386499999998</v>
      </c>
      <c r="J9106" s="30" t="s">
        <v>11281</v>
      </c>
      <c r="K9106" s="30" t="s">
        <v>73</v>
      </c>
      <c r="L9106" s="30" t="s">
        <v>27</v>
      </c>
      <c r="M9106" s="30" t="s">
        <v>27</v>
      </c>
      <c r="N9106" s="30" t="s">
        <v>27</v>
      </c>
      <c r="O9106" s="30" t="s">
        <v>27</v>
      </c>
      <c r="P9106" s="30">
        <v>1</v>
      </c>
      <c r="Q9106" s="30">
        <v>97</v>
      </c>
      <c r="R9106" s="30">
        <v>7</v>
      </c>
      <c r="S9106" s="30">
        <v>3.8</v>
      </c>
      <c r="T9106" s="35">
        <v>42830</v>
      </c>
      <c r="U9106" s="31">
        <v>45385</v>
      </c>
      <c r="V9106">
        <f t="shared" si="142"/>
        <v>2017</v>
      </c>
    </row>
    <row r="9107" spans="1:22" x14ac:dyDescent="0.3">
      <c r="A9107" s="32">
        <v>64</v>
      </c>
      <c r="B9107" s="32" t="s">
        <v>13454</v>
      </c>
      <c r="C9107" s="32">
        <v>1</v>
      </c>
      <c r="D9107" s="32" t="s">
        <v>824</v>
      </c>
      <c r="E9107" s="32" t="s">
        <v>13455</v>
      </c>
      <c r="F9107" s="32" t="s">
        <v>1142</v>
      </c>
      <c r="G9107" s="32" t="s">
        <v>1143</v>
      </c>
      <c r="H9107" s="32">
        <v>77.243186100000003</v>
      </c>
      <c r="I9107" s="32">
        <v>28.5342023</v>
      </c>
      <c r="J9107" s="32" t="s">
        <v>51</v>
      </c>
      <c r="K9107" s="32" t="s">
        <v>208</v>
      </c>
      <c r="L9107" s="32" t="s">
        <v>26</v>
      </c>
      <c r="M9107" s="32" t="s">
        <v>26</v>
      </c>
      <c r="N9107" s="32" t="s">
        <v>27</v>
      </c>
      <c r="O9107" s="32" t="s">
        <v>27</v>
      </c>
      <c r="P9107" s="32">
        <v>4</v>
      </c>
      <c r="Q9107" s="32">
        <v>372</v>
      </c>
      <c r="R9107" s="32">
        <v>2500</v>
      </c>
      <c r="S9107" s="32">
        <v>3.8</v>
      </c>
      <c r="T9107" s="36">
        <v>40320</v>
      </c>
      <c r="U9107" s="33">
        <v>45385</v>
      </c>
      <c r="V9107">
        <f t="shared" si="142"/>
        <v>2010</v>
      </c>
    </row>
    <row r="9108" spans="1:22" x14ac:dyDescent="0.3">
      <c r="A9108" s="30">
        <v>16608483</v>
      </c>
      <c r="B9108" s="30" t="s">
        <v>11311</v>
      </c>
      <c r="C9108" s="30">
        <v>14</v>
      </c>
      <c r="D9108" s="30" t="s">
        <v>11312</v>
      </c>
      <c r="E9108" s="30" t="s">
        <v>11313</v>
      </c>
      <c r="F9108" s="30" t="s">
        <v>11312</v>
      </c>
      <c r="G9108" s="30" t="s">
        <v>11314</v>
      </c>
      <c r="H9108" s="30">
        <v>140.83740900000001</v>
      </c>
      <c r="I9108" s="30">
        <v>-37.379153000000002</v>
      </c>
      <c r="J9108" s="30" t="s">
        <v>11315</v>
      </c>
      <c r="K9108" s="30" t="s">
        <v>73</v>
      </c>
      <c r="L9108" s="30" t="s">
        <v>27</v>
      </c>
      <c r="M9108" s="30" t="s">
        <v>27</v>
      </c>
      <c r="N9108" s="30" t="s">
        <v>27</v>
      </c>
      <c r="O9108" s="30" t="s">
        <v>27</v>
      </c>
      <c r="P9108" s="30">
        <v>2</v>
      </c>
      <c r="Q9108" s="30">
        <v>19</v>
      </c>
      <c r="R9108" s="30">
        <v>20</v>
      </c>
      <c r="S9108" s="30">
        <v>3.4</v>
      </c>
      <c r="T9108" s="35">
        <v>43211</v>
      </c>
      <c r="U9108" s="31">
        <v>45385</v>
      </c>
      <c r="V9108">
        <f t="shared" si="142"/>
        <v>2018</v>
      </c>
    </row>
    <row r="9109" spans="1:22" x14ac:dyDescent="0.3">
      <c r="A9109" s="32">
        <v>3264</v>
      </c>
      <c r="B9109" s="32" t="s">
        <v>13491</v>
      </c>
      <c r="C9109" s="32">
        <v>1</v>
      </c>
      <c r="D9109" s="32" t="s">
        <v>824</v>
      </c>
      <c r="E9109" s="32" t="s">
        <v>1225</v>
      </c>
      <c r="F9109" s="32" t="s">
        <v>1226</v>
      </c>
      <c r="G9109" s="32" t="s">
        <v>1225</v>
      </c>
      <c r="H9109" s="32">
        <v>77.185331000000005</v>
      </c>
      <c r="I9109" s="32">
        <v>28.569040000000001</v>
      </c>
      <c r="J9109" s="32" t="s">
        <v>664</v>
      </c>
      <c r="K9109" s="32" t="s">
        <v>208</v>
      </c>
      <c r="L9109" s="32" t="s">
        <v>26</v>
      </c>
      <c r="M9109" s="32" t="s">
        <v>27</v>
      </c>
      <c r="N9109" s="32" t="s">
        <v>27</v>
      </c>
      <c r="O9109" s="32" t="s">
        <v>27</v>
      </c>
      <c r="P9109" s="32">
        <v>4</v>
      </c>
      <c r="Q9109" s="32">
        <v>49</v>
      </c>
      <c r="R9109" s="32">
        <v>2500</v>
      </c>
      <c r="S9109" s="32">
        <v>3.6</v>
      </c>
      <c r="T9109" s="36">
        <v>40691</v>
      </c>
      <c r="U9109" s="33">
        <v>45385</v>
      </c>
      <c r="V9109">
        <f t="shared" si="142"/>
        <v>2011</v>
      </c>
    </row>
    <row r="9110" spans="1:22" x14ac:dyDescent="0.3">
      <c r="A9110" s="30">
        <v>16608209</v>
      </c>
      <c r="B9110" s="30" t="s">
        <v>11357</v>
      </c>
      <c r="C9110" s="30">
        <v>14</v>
      </c>
      <c r="D9110" s="30" t="s">
        <v>11358</v>
      </c>
      <c r="E9110" s="30" t="s">
        <v>11359</v>
      </c>
      <c r="F9110" s="30" t="s">
        <v>11358</v>
      </c>
      <c r="G9110" s="30" t="s">
        <v>11360</v>
      </c>
      <c r="H9110" s="30">
        <v>138.62431599999999</v>
      </c>
      <c r="I9110" s="30">
        <v>-35.553660899999997</v>
      </c>
      <c r="J9110" s="30" t="s">
        <v>11361</v>
      </c>
      <c r="K9110" s="30" t="s">
        <v>73</v>
      </c>
      <c r="L9110" s="30" t="s">
        <v>27</v>
      </c>
      <c r="M9110" s="30" t="s">
        <v>27</v>
      </c>
      <c r="N9110" s="30" t="s">
        <v>27</v>
      </c>
      <c r="O9110" s="30" t="s">
        <v>27</v>
      </c>
      <c r="P9110" s="30">
        <v>2</v>
      </c>
      <c r="Q9110" s="30">
        <v>96</v>
      </c>
      <c r="R9110" s="30">
        <v>20</v>
      </c>
      <c r="S9110" s="30">
        <v>3.6</v>
      </c>
      <c r="T9110" s="35">
        <v>42118</v>
      </c>
      <c r="U9110" s="31">
        <v>45385</v>
      </c>
      <c r="V9110">
        <f t="shared" si="142"/>
        <v>2015</v>
      </c>
    </row>
    <row r="9111" spans="1:22" x14ac:dyDescent="0.3">
      <c r="A9111" s="32">
        <v>16607969</v>
      </c>
      <c r="B9111" s="32" t="s">
        <v>9583</v>
      </c>
      <c r="C9111" s="32">
        <v>14</v>
      </c>
      <c r="D9111" s="32" t="s">
        <v>9584</v>
      </c>
      <c r="E9111" s="32" t="s">
        <v>9585</v>
      </c>
      <c r="F9111" s="32" t="s">
        <v>9584</v>
      </c>
      <c r="G9111" s="32" t="s">
        <v>9586</v>
      </c>
      <c r="H9111" s="32">
        <v>143.714315</v>
      </c>
      <c r="I9111" s="32">
        <v>-38.517291999999998</v>
      </c>
      <c r="J9111" s="32" t="s">
        <v>9587</v>
      </c>
      <c r="K9111" s="32" t="s">
        <v>73</v>
      </c>
      <c r="L9111" s="32" t="s">
        <v>27</v>
      </c>
      <c r="M9111" s="32" t="s">
        <v>27</v>
      </c>
      <c r="N9111" s="32" t="s">
        <v>27</v>
      </c>
      <c r="O9111" s="32" t="s">
        <v>27</v>
      </c>
      <c r="P9111" s="32">
        <v>2</v>
      </c>
      <c r="Q9111" s="32">
        <v>29</v>
      </c>
      <c r="R9111" s="32">
        <v>20</v>
      </c>
      <c r="S9111" s="32">
        <v>3.7</v>
      </c>
      <c r="T9111" s="36">
        <v>41341</v>
      </c>
      <c r="U9111" s="33">
        <v>45385</v>
      </c>
      <c r="V9111">
        <f t="shared" si="142"/>
        <v>2013</v>
      </c>
    </row>
    <row r="9112" spans="1:22" x14ac:dyDescent="0.3">
      <c r="A9112" s="30">
        <v>4501</v>
      </c>
      <c r="B9112" s="30" t="s">
        <v>13558</v>
      </c>
      <c r="C9112" s="30">
        <v>1</v>
      </c>
      <c r="D9112" s="30" t="s">
        <v>824</v>
      </c>
      <c r="E9112" s="30" t="s">
        <v>5360</v>
      </c>
      <c r="F9112" s="30" t="s">
        <v>5361</v>
      </c>
      <c r="G9112" s="30" t="s">
        <v>5360</v>
      </c>
      <c r="H9112" s="30">
        <v>77.164437620000001</v>
      </c>
      <c r="I9112" s="30">
        <v>28.556503469999999</v>
      </c>
      <c r="J9112" s="30" t="s">
        <v>211</v>
      </c>
      <c r="K9112" s="30" t="s">
        <v>208</v>
      </c>
      <c r="L9112" s="30" t="s">
        <v>26</v>
      </c>
      <c r="M9112" s="30" t="s">
        <v>27</v>
      </c>
      <c r="N9112" s="30" t="s">
        <v>27</v>
      </c>
      <c r="O9112" s="30" t="s">
        <v>27</v>
      </c>
      <c r="P9112" s="30">
        <v>4</v>
      </c>
      <c r="Q9112" s="30">
        <v>79</v>
      </c>
      <c r="R9112" s="30">
        <v>2500</v>
      </c>
      <c r="S9112" s="30">
        <v>3.5</v>
      </c>
      <c r="T9112" s="35">
        <v>43244</v>
      </c>
      <c r="U9112" s="31">
        <v>45385</v>
      </c>
      <c r="V9112">
        <f t="shared" si="142"/>
        <v>2018</v>
      </c>
    </row>
    <row r="9113" spans="1:22" x14ac:dyDescent="0.3">
      <c r="A9113" s="32">
        <v>18483224</v>
      </c>
      <c r="B9113" s="32" t="s">
        <v>9633</v>
      </c>
      <c r="C9113" s="32">
        <v>184</v>
      </c>
      <c r="D9113" s="32" t="s">
        <v>150</v>
      </c>
      <c r="E9113" s="32" t="s">
        <v>9634</v>
      </c>
      <c r="F9113" s="32" t="s">
        <v>6519</v>
      </c>
      <c r="G9113" s="32" t="s">
        <v>6520</v>
      </c>
      <c r="H9113" s="32">
        <v>103.8604162</v>
      </c>
      <c r="I9113" s="32">
        <v>1.311550709</v>
      </c>
      <c r="J9113" s="32" t="s">
        <v>290</v>
      </c>
      <c r="K9113" s="32" t="s">
        <v>73</v>
      </c>
      <c r="L9113" s="32" t="s">
        <v>27</v>
      </c>
      <c r="M9113" s="32" t="s">
        <v>27</v>
      </c>
      <c r="N9113" s="32" t="s">
        <v>27</v>
      </c>
      <c r="O9113" s="32" t="s">
        <v>27</v>
      </c>
      <c r="P9113" s="32">
        <v>3</v>
      </c>
      <c r="Q9113" s="32">
        <v>33</v>
      </c>
      <c r="R9113" s="32">
        <v>40</v>
      </c>
      <c r="S9113" s="32">
        <v>3.7</v>
      </c>
      <c r="T9113" s="36">
        <v>40620</v>
      </c>
      <c r="U9113" s="33">
        <v>45385</v>
      </c>
      <c r="V9113">
        <f t="shared" si="142"/>
        <v>2011</v>
      </c>
    </row>
    <row r="9114" spans="1:22" x14ac:dyDescent="0.3">
      <c r="A9114" s="30">
        <v>16615894</v>
      </c>
      <c r="B9114" s="30" t="s">
        <v>8055</v>
      </c>
      <c r="C9114" s="30">
        <v>14</v>
      </c>
      <c r="D9114" s="30" t="s">
        <v>8056</v>
      </c>
      <c r="E9114" s="30" t="s">
        <v>8057</v>
      </c>
      <c r="F9114" s="30" t="s">
        <v>8056</v>
      </c>
      <c r="G9114" s="30" t="s">
        <v>8058</v>
      </c>
      <c r="H9114" s="30">
        <v>153.13740100000001</v>
      </c>
      <c r="I9114" s="30">
        <v>-26.783576</v>
      </c>
      <c r="J9114" s="30" t="s">
        <v>8059</v>
      </c>
      <c r="K9114" s="30" t="s">
        <v>73</v>
      </c>
      <c r="L9114" s="30" t="s">
        <v>27</v>
      </c>
      <c r="M9114" s="30" t="s">
        <v>27</v>
      </c>
      <c r="N9114" s="30" t="s">
        <v>27</v>
      </c>
      <c r="O9114" s="30" t="s">
        <v>27</v>
      </c>
      <c r="P9114" s="30">
        <v>1</v>
      </c>
      <c r="Q9114" s="30">
        <v>29</v>
      </c>
      <c r="R9114" s="30">
        <v>7</v>
      </c>
      <c r="S9114" s="30">
        <v>3.6</v>
      </c>
      <c r="T9114" s="35">
        <v>40961</v>
      </c>
      <c r="U9114" s="31">
        <v>45385</v>
      </c>
      <c r="V9114">
        <f t="shared" si="142"/>
        <v>2012</v>
      </c>
    </row>
    <row r="9115" spans="1:22" x14ac:dyDescent="0.3">
      <c r="A9115" s="32">
        <v>16606299</v>
      </c>
      <c r="B9115" s="32" t="s">
        <v>8068</v>
      </c>
      <c r="C9115" s="32">
        <v>14</v>
      </c>
      <c r="D9115" s="32" t="s">
        <v>8069</v>
      </c>
      <c r="E9115" s="32" t="s">
        <v>8070</v>
      </c>
      <c r="F9115" s="32" t="s">
        <v>8069</v>
      </c>
      <c r="G9115" s="32" t="s">
        <v>8071</v>
      </c>
      <c r="H9115" s="32">
        <v>145.72871330000001</v>
      </c>
      <c r="I9115" s="32">
        <v>-38.634745799999997</v>
      </c>
      <c r="J9115" s="32" t="s">
        <v>8072</v>
      </c>
      <c r="K9115" s="32" t="s">
        <v>73</v>
      </c>
      <c r="L9115" s="32" t="s">
        <v>27</v>
      </c>
      <c r="M9115" s="32" t="s">
        <v>27</v>
      </c>
      <c r="N9115" s="32" t="s">
        <v>27</v>
      </c>
      <c r="O9115" s="32" t="s">
        <v>27</v>
      </c>
      <c r="P9115" s="32">
        <v>1</v>
      </c>
      <c r="Q9115" s="32">
        <v>100</v>
      </c>
      <c r="R9115" s="32">
        <v>7</v>
      </c>
      <c r="S9115" s="32">
        <v>3.7</v>
      </c>
      <c r="T9115" s="36">
        <v>40602</v>
      </c>
      <c r="U9115" s="33">
        <v>45385</v>
      </c>
      <c r="V9115">
        <f t="shared" si="142"/>
        <v>2011</v>
      </c>
    </row>
    <row r="9116" spans="1:22" x14ac:dyDescent="0.3">
      <c r="A9116" s="30">
        <v>310348</v>
      </c>
      <c r="B9116" s="30" t="s">
        <v>12267</v>
      </c>
      <c r="C9116" s="30">
        <v>1</v>
      </c>
      <c r="D9116" s="30" t="s">
        <v>824</v>
      </c>
      <c r="E9116" s="30" t="s">
        <v>12268</v>
      </c>
      <c r="F9116" s="30" t="s">
        <v>1654</v>
      </c>
      <c r="G9116" s="30" t="s">
        <v>1655</v>
      </c>
      <c r="H9116" s="30">
        <v>77.268835229999993</v>
      </c>
      <c r="I9116" s="30">
        <v>28.562401250000001</v>
      </c>
      <c r="J9116" s="30" t="s">
        <v>12269</v>
      </c>
      <c r="K9116" s="30" t="s">
        <v>208</v>
      </c>
      <c r="L9116" s="30" t="s">
        <v>26</v>
      </c>
      <c r="M9116" s="30" t="s">
        <v>27</v>
      </c>
      <c r="N9116" s="30" t="s">
        <v>27</v>
      </c>
      <c r="O9116" s="30" t="s">
        <v>27</v>
      </c>
      <c r="P9116" s="30">
        <v>4</v>
      </c>
      <c r="Q9116" s="30">
        <v>24</v>
      </c>
      <c r="R9116" s="30">
        <v>2500</v>
      </c>
      <c r="S9116" s="30">
        <v>2.7</v>
      </c>
      <c r="T9116" s="35">
        <v>43203</v>
      </c>
      <c r="U9116" s="31">
        <v>45353</v>
      </c>
      <c r="V9116">
        <f t="shared" si="142"/>
        <v>2018</v>
      </c>
    </row>
    <row r="9117" spans="1:22" x14ac:dyDescent="0.3">
      <c r="A9117" s="32">
        <v>3549</v>
      </c>
      <c r="B9117" s="32" t="s">
        <v>12356</v>
      </c>
      <c r="C9117" s="32">
        <v>1</v>
      </c>
      <c r="D9117" s="32" t="s">
        <v>824</v>
      </c>
      <c r="E9117" s="32" t="s">
        <v>5711</v>
      </c>
      <c r="F9117" s="32" t="s">
        <v>5712</v>
      </c>
      <c r="G9117" s="32" t="s">
        <v>5713</v>
      </c>
      <c r="H9117" s="32">
        <v>77.119617199999993</v>
      </c>
      <c r="I9117" s="32">
        <v>28.543800099999999</v>
      </c>
      <c r="J9117" s="32" t="s">
        <v>664</v>
      </c>
      <c r="K9117" s="32" t="s">
        <v>208</v>
      </c>
      <c r="L9117" s="32" t="s">
        <v>26</v>
      </c>
      <c r="M9117" s="32" t="s">
        <v>27</v>
      </c>
      <c r="N9117" s="32" t="s">
        <v>27</v>
      </c>
      <c r="O9117" s="32" t="s">
        <v>27</v>
      </c>
      <c r="P9117" s="32">
        <v>4</v>
      </c>
      <c r="Q9117" s="32">
        <v>24</v>
      </c>
      <c r="R9117" s="32">
        <v>2500</v>
      </c>
      <c r="S9117" s="32">
        <v>3.3</v>
      </c>
      <c r="T9117" s="36">
        <v>42828</v>
      </c>
      <c r="U9117" s="33">
        <v>45385</v>
      </c>
      <c r="V9117">
        <f t="shared" si="142"/>
        <v>2017</v>
      </c>
    </row>
    <row r="9118" spans="1:22" x14ac:dyDescent="0.3">
      <c r="A9118" s="30">
        <v>16612550</v>
      </c>
      <c r="B9118" s="30" t="s">
        <v>6452</v>
      </c>
      <c r="C9118" s="30">
        <v>14</v>
      </c>
      <c r="D9118" s="30" t="s">
        <v>6453</v>
      </c>
      <c r="E9118" s="30" t="s">
        <v>6454</v>
      </c>
      <c r="F9118" s="30" t="s">
        <v>6453</v>
      </c>
      <c r="G9118" s="30" t="s">
        <v>6455</v>
      </c>
      <c r="H9118" s="30">
        <v>150.67107429999999</v>
      </c>
      <c r="I9118" s="30">
        <v>-35.038869800000001</v>
      </c>
      <c r="J9118" s="30" t="s">
        <v>6456</v>
      </c>
      <c r="K9118" s="30" t="s">
        <v>73</v>
      </c>
      <c r="L9118" s="30" t="s">
        <v>27</v>
      </c>
      <c r="M9118" s="30" t="s">
        <v>27</v>
      </c>
      <c r="N9118" s="30" t="s">
        <v>27</v>
      </c>
      <c r="O9118" s="30" t="s">
        <v>27</v>
      </c>
      <c r="P9118" s="30">
        <v>2</v>
      </c>
      <c r="Q9118" s="30">
        <v>40</v>
      </c>
      <c r="R9118" s="30">
        <v>20</v>
      </c>
      <c r="S9118" s="30">
        <v>4.0999999999999996</v>
      </c>
      <c r="T9118" s="35">
        <v>41280</v>
      </c>
      <c r="U9118" s="31">
        <v>45416</v>
      </c>
      <c r="V9118">
        <f t="shared" si="142"/>
        <v>2013</v>
      </c>
    </row>
    <row r="9119" spans="1:22" x14ac:dyDescent="0.3">
      <c r="A9119" s="32">
        <v>16613649</v>
      </c>
      <c r="B9119" s="32" t="s">
        <v>6475</v>
      </c>
      <c r="C9119" s="32">
        <v>14</v>
      </c>
      <c r="D9119" s="32" t="s">
        <v>6476</v>
      </c>
      <c r="E9119" s="32" t="s">
        <v>6477</v>
      </c>
      <c r="F9119" s="32" t="s">
        <v>6476</v>
      </c>
      <c r="G9119" s="32" t="s">
        <v>6478</v>
      </c>
      <c r="H9119" s="32">
        <v>145.67076800000001</v>
      </c>
      <c r="I9119" s="32">
        <v>-16.748083000000001</v>
      </c>
      <c r="J9119" s="32" t="s">
        <v>6479</v>
      </c>
      <c r="K9119" s="32" t="s">
        <v>73</v>
      </c>
      <c r="L9119" s="32" t="s">
        <v>27</v>
      </c>
      <c r="M9119" s="32" t="s">
        <v>27</v>
      </c>
      <c r="N9119" s="32" t="s">
        <v>27</v>
      </c>
      <c r="O9119" s="32" t="s">
        <v>27</v>
      </c>
      <c r="P9119" s="32">
        <v>3</v>
      </c>
      <c r="Q9119" s="32">
        <v>381</v>
      </c>
      <c r="R9119" s="32">
        <v>30</v>
      </c>
      <c r="S9119" s="32">
        <v>4.4000000000000004</v>
      </c>
      <c r="T9119" s="36">
        <v>43102</v>
      </c>
      <c r="U9119" s="33">
        <v>45416</v>
      </c>
      <c r="V9119">
        <f t="shared" si="142"/>
        <v>2018</v>
      </c>
    </row>
    <row r="9120" spans="1:22" x14ac:dyDescent="0.3">
      <c r="A9120" s="30">
        <v>2688</v>
      </c>
      <c r="B9120" s="30" t="s">
        <v>12495</v>
      </c>
      <c r="C9120" s="30">
        <v>1</v>
      </c>
      <c r="D9120" s="30" t="s">
        <v>824</v>
      </c>
      <c r="E9120" s="30" t="s">
        <v>4084</v>
      </c>
      <c r="F9120" s="30" t="s">
        <v>4085</v>
      </c>
      <c r="G9120" s="30" t="s">
        <v>4086</v>
      </c>
      <c r="H9120" s="30">
        <v>77.224140500000004</v>
      </c>
      <c r="I9120" s="30">
        <v>28.605168899999999</v>
      </c>
      <c r="J9120" s="30" t="s">
        <v>290</v>
      </c>
      <c r="K9120" s="30" t="s">
        <v>208</v>
      </c>
      <c r="L9120" s="30" t="s">
        <v>27</v>
      </c>
      <c r="M9120" s="30" t="s">
        <v>27</v>
      </c>
      <c r="N9120" s="30" t="s">
        <v>27</v>
      </c>
      <c r="O9120" s="30" t="s">
        <v>27</v>
      </c>
      <c r="P9120" s="30">
        <v>4</v>
      </c>
      <c r="Q9120" s="30">
        <v>79</v>
      </c>
      <c r="R9120" s="30">
        <v>2500</v>
      </c>
      <c r="S9120" s="30">
        <v>3.8</v>
      </c>
      <c r="T9120" s="35">
        <v>41738</v>
      </c>
      <c r="U9120" s="31">
        <v>45385</v>
      </c>
      <c r="V9120">
        <f t="shared" si="142"/>
        <v>2014</v>
      </c>
    </row>
    <row r="9121" spans="1:22" x14ac:dyDescent="0.3">
      <c r="A9121" s="32">
        <v>18282047</v>
      </c>
      <c r="B9121" s="32" t="s">
        <v>12496</v>
      </c>
      <c r="C9121" s="32">
        <v>1</v>
      </c>
      <c r="D9121" s="32" t="s">
        <v>824</v>
      </c>
      <c r="E9121" s="32" t="s">
        <v>12497</v>
      </c>
      <c r="F9121" s="32" t="s">
        <v>12498</v>
      </c>
      <c r="G9121" s="32" t="s">
        <v>12499</v>
      </c>
      <c r="H9121" s="32">
        <v>77.212974200000005</v>
      </c>
      <c r="I9121" s="32">
        <v>28.552309999999999</v>
      </c>
      <c r="J9121" s="32" t="s">
        <v>111</v>
      </c>
      <c r="K9121" s="32" t="s">
        <v>208</v>
      </c>
      <c r="L9121" s="32" t="s">
        <v>26</v>
      </c>
      <c r="M9121" s="32" t="s">
        <v>27</v>
      </c>
      <c r="N9121" s="32" t="s">
        <v>27</v>
      </c>
      <c r="O9121" s="32" t="s">
        <v>27</v>
      </c>
      <c r="P9121" s="32">
        <v>4</v>
      </c>
      <c r="Q9121" s="32">
        <v>146</v>
      </c>
      <c r="R9121" s="32">
        <v>2500</v>
      </c>
      <c r="S9121" s="32">
        <v>4.0999999999999996</v>
      </c>
      <c r="T9121" s="36">
        <v>40647</v>
      </c>
      <c r="U9121" s="33">
        <v>45416</v>
      </c>
      <c r="V9121">
        <f t="shared" si="142"/>
        <v>2011</v>
      </c>
    </row>
    <row r="9122" spans="1:22" x14ac:dyDescent="0.3">
      <c r="A9122" s="30">
        <v>18294261</v>
      </c>
      <c r="B9122" s="30" t="s">
        <v>10218</v>
      </c>
      <c r="C9122" s="30">
        <v>1</v>
      </c>
      <c r="D9122" s="30" t="s">
        <v>824</v>
      </c>
      <c r="E9122" s="30" t="s">
        <v>5261</v>
      </c>
      <c r="F9122" s="30" t="s">
        <v>1106</v>
      </c>
      <c r="G9122" s="30" t="s">
        <v>1107</v>
      </c>
      <c r="H9122" s="30">
        <v>77.252054999999999</v>
      </c>
      <c r="I9122" s="30">
        <v>28.5513364</v>
      </c>
      <c r="J9122" s="30" t="s">
        <v>1819</v>
      </c>
      <c r="K9122" s="30" t="s">
        <v>208</v>
      </c>
      <c r="L9122" s="30" t="s">
        <v>26</v>
      </c>
      <c r="M9122" s="30" t="s">
        <v>27</v>
      </c>
      <c r="N9122" s="30" t="s">
        <v>27</v>
      </c>
      <c r="O9122" s="30" t="s">
        <v>27</v>
      </c>
      <c r="P9122" s="30">
        <v>4</v>
      </c>
      <c r="Q9122" s="30">
        <v>756</v>
      </c>
      <c r="R9122" s="30">
        <v>2500</v>
      </c>
      <c r="S9122" s="30">
        <v>4.2</v>
      </c>
      <c r="T9122" s="35">
        <v>42437</v>
      </c>
      <c r="U9122" s="31">
        <v>45416</v>
      </c>
      <c r="V9122">
        <f t="shared" si="142"/>
        <v>2016</v>
      </c>
    </row>
    <row r="9123" spans="1:22" x14ac:dyDescent="0.3">
      <c r="A9123" s="32">
        <v>18463567</v>
      </c>
      <c r="B9123" s="32" t="s">
        <v>10748</v>
      </c>
      <c r="C9123" s="32">
        <v>1</v>
      </c>
      <c r="D9123" s="32" t="s">
        <v>824</v>
      </c>
      <c r="E9123" s="32" t="s">
        <v>10749</v>
      </c>
      <c r="F9123" s="32" t="s">
        <v>3953</v>
      </c>
      <c r="G9123" s="32" t="s">
        <v>3954</v>
      </c>
      <c r="H9123" s="32">
        <v>77.172061900000003</v>
      </c>
      <c r="I9123" s="32">
        <v>28.571902000000001</v>
      </c>
      <c r="J9123" s="32" t="s">
        <v>9802</v>
      </c>
      <c r="K9123" s="32" t="s">
        <v>208</v>
      </c>
      <c r="L9123" s="32" t="s">
        <v>26</v>
      </c>
      <c r="M9123" s="32" t="s">
        <v>27</v>
      </c>
      <c r="N9123" s="32" t="s">
        <v>27</v>
      </c>
      <c r="O9123" s="32" t="s">
        <v>27</v>
      </c>
      <c r="P9123" s="32">
        <v>4</v>
      </c>
      <c r="Q9123" s="32">
        <v>14</v>
      </c>
      <c r="R9123" s="32">
        <v>2500</v>
      </c>
      <c r="S9123" s="32">
        <v>3.3</v>
      </c>
      <c r="T9123" s="36">
        <v>41343</v>
      </c>
      <c r="U9123" s="33">
        <v>45385</v>
      </c>
      <c r="V9123">
        <f t="shared" si="142"/>
        <v>2013</v>
      </c>
    </row>
    <row r="9124" spans="1:22" x14ac:dyDescent="0.3">
      <c r="A9124" s="30">
        <v>17842104</v>
      </c>
      <c r="B9124" s="30" t="s">
        <v>4588</v>
      </c>
      <c r="C9124" s="30">
        <v>14</v>
      </c>
      <c r="D9124" s="30" t="s">
        <v>4589</v>
      </c>
      <c r="E9124" s="30" t="s">
        <v>4590</v>
      </c>
      <c r="F9124" s="30" t="s">
        <v>4589</v>
      </c>
      <c r="G9124" s="30" t="s">
        <v>4591</v>
      </c>
      <c r="H9124" s="30">
        <v>144.56417400000001</v>
      </c>
      <c r="I9124" s="30">
        <v>-37.423189000000001</v>
      </c>
      <c r="J9124" s="30" t="s">
        <v>290</v>
      </c>
      <c r="K9124" s="30" t="s">
        <v>73</v>
      </c>
      <c r="L9124" s="30" t="s">
        <v>27</v>
      </c>
      <c r="M9124" s="30" t="s">
        <v>27</v>
      </c>
      <c r="N9124" s="30" t="s">
        <v>27</v>
      </c>
      <c r="O9124" s="30" t="s">
        <v>27</v>
      </c>
      <c r="P9124" s="30">
        <v>2</v>
      </c>
      <c r="Q9124" s="30">
        <v>31</v>
      </c>
      <c r="R9124" s="30">
        <v>20</v>
      </c>
      <c r="S9124" s="30">
        <v>3.5</v>
      </c>
      <c r="T9124" s="35">
        <v>42341</v>
      </c>
      <c r="U9124" s="31">
        <v>45385</v>
      </c>
      <c r="V9124">
        <f t="shared" si="142"/>
        <v>2015</v>
      </c>
    </row>
    <row r="9125" spans="1:22" x14ac:dyDescent="0.3">
      <c r="A9125" s="32">
        <v>16613059</v>
      </c>
      <c r="B9125" s="32" t="s">
        <v>4595</v>
      </c>
      <c r="C9125" s="32">
        <v>14</v>
      </c>
      <c r="D9125" s="32" t="s">
        <v>4596</v>
      </c>
      <c r="E9125" s="32" t="s">
        <v>4597</v>
      </c>
      <c r="F9125" s="32" t="s">
        <v>4596</v>
      </c>
      <c r="G9125" s="32" t="s">
        <v>4598</v>
      </c>
      <c r="H9125" s="32">
        <v>152.89373499999999</v>
      </c>
      <c r="I9125" s="32">
        <v>-26.690462</v>
      </c>
      <c r="J9125" s="32" t="s">
        <v>4599</v>
      </c>
      <c r="K9125" s="32" t="s">
        <v>73</v>
      </c>
      <c r="L9125" s="32" t="s">
        <v>27</v>
      </c>
      <c r="M9125" s="32" t="s">
        <v>27</v>
      </c>
      <c r="N9125" s="32" t="s">
        <v>27</v>
      </c>
      <c r="O9125" s="32" t="s">
        <v>27</v>
      </c>
      <c r="P9125" s="32">
        <v>3</v>
      </c>
      <c r="Q9125" s="32">
        <v>193</v>
      </c>
      <c r="R9125" s="32">
        <v>30</v>
      </c>
      <c r="S9125" s="32">
        <v>2.4</v>
      </c>
      <c r="T9125" s="36">
        <v>40523</v>
      </c>
      <c r="U9125" s="33">
        <v>45353</v>
      </c>
      <c r="V9125">
        <f t="shared" si="142"/>
        <v>2010</v>
      </c>
    </row>
    <row r="9126" spans="1:22" x14ac:dyDescent="0.3">
      <c r="A9126" s="30">
        <v>16605194</v>
      </c>
      <c r="B9126" s="30" t="s">
        <v>4642</v>
      </c>
      <c r="C9126" s="30">
        <v>14</v>
      </c>
      <c r="D9126" s="30" t="s">
        <v>4643</v>
      </c>
      <c r="E9126" s="30" t="s">
        <v>4644</v>
      </c>
      <c r="F9126" s="30" t="s">
        <v>4643</v>
      </c>
      <c r="G9126" s="30" t="s">
        <v>4645</v>
      </c>
      <c r="H9126" s="30">
        <v>144.41272000000001</v>
      </c>
      <c r="I9126" s="30">
        <v>-37.396942000000003</v>
      </c>
      <c r="J9126" s="30" t="s">
        <v>4646</v>
      </c>
      <c r="K9126" s="30" t="s">
        <v>73</v>
      </c>
      <c r="L9126" s="30" t="s">
        <v>27</v>
      </c>
      <c r="M9126" s="30" t="s">
        <v>27</v>
      </c>
      <c r="N9126" s="30" t="s">
        <v>27</v>
      </c>
      <c r="O9126" s="30" t="s">
        <v>27</v>
      </c>
      <c r="P9126" s="30">
        <v>2</v>
      </c>
      <c r="Q9126" s="30">
        <v>87</v>
      </c>
      <c r="R9126" s="30">
        <v>20</v>
      </c>
      <c r="S9126" s="30">
        <v>4.0999999999999996</v>
      </c>
      <c r="T9126" s="35">
        <v>40515</v>
      </c>
      <c r="U9126" s="31">
        <v>45416</v>
      </c>
      <c r="V9126">
        <f t="shared" si="142"/>
        <v>2010</v>
      </c>
    </row>
    <row r="9127" spans="1:22" x14ac:dyDescent="0.3">
      <c r="A9127" s="32">
        <v>16611701</v>
      </c>
      <c r="B9127" s="32" t="s">
        <v>2690</v>
      </c>
      <c r="C9127" s="32">
        <v>14</v>
      </c>
      <c r="D9127" s="32" t="s">
        <v>2691</v>
      </c>
      <c r="E9127" s="32" t="s">
        <v>2692</v>
      </c>
      <c r="F9127" s="32" t="s">
        <v>2691</v>
      </c>
      <c r="G9127" s="32" t="s">
        <v>2693</v>
      </c>
      <c r="H9127" s="32">
        <v>151.7343832</v>
      </c>
      <c r="I9127" s="32">
        <v>-32.899177999999999</v>
      </c>
      <c r="J9127" s="32" t="s">
        <v>624</v>
      </c>
      <c r="K9127" s="32" t="s">
        <v>73</v>
      </c>
      <c r="L9127" s="32" t="s">
        <v>27</v>
      </c>
      <c r="M9127" s="32" t="s">
        <v>27</v>
      </c>
      <c r="N9127" s="32" t="s">
        <v>27</v>
      </c>
      <c r="O9127" s="32" t="s">
        <v>27</v>
      </c>
      <c r="P9127" s="32">
        <v>2</v>
      </c>
      <c r="Q9127" s="32">
        <v>11</v>
      </c>
      <c r="R9127" s="32">
        <v>20</v>
      </c>
      <c r="S9127" s="32">
        <v>2.9</v>
      </c>
      <c r="T9127" s="36">
        <v>40504</v>
      </c>
      <c r="U9127" s="33">
        <v>45353</v>
      </c>
      <c r="V9127">
        <f t="shared" si="142"/>
        <v>2010</v>
      </c>
    </row>
    <row r="9128" spans="1:22" x14ac:dyDescent="0.3">
      <c r="A9128" s="30">
        <v>3295</v>
      </c>
      <c r="B9128" s="30" t="s">
        <v>8497</v>
      </c>
      <c r="C9128" s="30">
        <v>1</v>
      </c>
      <c r="D9128" s="30" t="s">
        <v>824</v>
      </c>
      <c r="E9128" s="30" t="s">
        <v>8498</v>
      </c>
      <c r="F9128" s="30" t="s">
        <v>865</v>
      </c>
      <c r="G9128" s="30" t="s">
        <v>866</v>
      </c>
      <c r="H9128" s="30">
        <v>77.224539699999994</v>
      </c>
      <c r="I9128" s="30">
        <v>28.562518000000001</v>
      </c>
      <c r="J9128" s="30" t="s">
        <v>2614</v>
      </c>
      <c r="K9128" s="30" t="s">
        <v>208</v>
      </c>
      <c r="L9128" s="30" t="s">
        <v>26</v>
      </c>
      <c r="M9128" s="30" t="s">
        <v>27</v>
      </c>
      <c r="N9128" s="30" t="s">
        <v>27</v>
      </c>
      <c r="O9128" s="30" t="s">
        <v>27</v>
      </c>
      <c r="P9128" s="30">
        <v>4</v>
      </c>
      <c r="Q9128" s="30">
        <v>59</v>
      </c>
      <c r="R9128" s="30">
        <v>2500</v>
      </c>
      <c r="S9128" s="30">
        <v>3.6</v>
      </c>
      <c r="T9128" s="35">
        <v>40215</v>
      </c>
      <c r="U9128" s="31">
        <v>45385</v>
      </c>
      <c r="V9128">
        <f t="shared" si="142"/>
        <v>2010</v>
      </c>
    </row>
    <row r="9129" spans="1:22" x14ac:dyDescent="0.3">
      <c r="A9129" s="32">
        <v>18484423</v>
      </c>
      <c r="B9129" s="32" t="s">
        <v>2731</v>
      </c>
      <c r="C9129" s="32">
        <v>184</v>
      </c>
      <c r="D9129" s="32" t="s">
        <v>150</v>
      </c>
      <c r="E9129" s="32" t="s">
        <v>2732</v>
      </c>
      <c r="F9129" s="32" t="s">
        <v>2733</v>
      </c>
      <c r="G9129" s="32" t="s">
        <v>2734</v>
      </c>
      <c r="H9129" s="32">
        <v>103.859422</v>
      </c>
      <c r="I9129" s="32">
        <v>1.3004043329999999</v>
      </c>
      <c r="J9129" s="32" t="s">
        <v>39</v>
      </c>
      <c r="K9129" s="32" t="s">
        <v>73</v>
      </c>
      <c r="L9129" s="32" t="s">
        <v>27</v>
      </c>
      <c r="M9129" s="32" t="s">
        <v>27</v>
      </c>
      <c r="N9129" s="32" t="s">
        <v>27</v>
      </c>
      <c r="O9129" s="32" t="s">
        <v>27</v>
      </c>
      <c r="P9129" s="32">
        <v>2</v>
      </c>
      <c r="Q9129" s="32">
        <v>29</v>
      </c>
      <c r="R9129" s="32">
        <v>20</v>
      </c>
      <c r="S9129" s="32">
        <v>4.2</v>
      </c>
      <c r="T9129" s="36">
        <v>43422</v>
      </c>
      <c r="U9129" s="33">
        <v>45416</v>
      </c>
      <c r="V9129">
        <f t="shared" si="142"/>
        <v>2018</v>
      </c>
    </row>
    <row r="9130" spans="1:22" x14ac:dyDescent="0.3">
      <c r="A9130" s="30">
        <v>310674</v>
      </c>
      <c r="B9130" s="30" t="s">
        <v>8826</v>
      </c>
      <c r="C9130" s="30">
        <v>1</v>
      </c>
      <c r="D9130" s="30" t="s">
        <v>824</v>
      </c>
      <c r="E9130" s="30" t="s">
        <v>8827</v>
      </c>
      <c r="F9130" s="30" t="s">
        <v>1377</v>
      </c>
      <c r="G9130" s="30" t="s">
        <v>1378</v>
      </c>
      <c r="H9130" s="30">
        <v>77.226908600000002</v>
      </c>
      <c r="I9130" s="30">
        <v>28.599945300000002</v>
      </c>
      <c r="J9130" s="30" t="s">
        <v>8828</v>
      </c>
      <c r="K9130" s="30" t="s">
        <v>208</v>
      </c>
      <c r="L9130" s="30" t="s">
        <v>26</v>
      </c>
      <c r="M9130" s="30" t="s">
        <v>26</v>
      </c>
      <c r="N9130" s="30" t="s">
        <v>27</v>
      </c>
      <c r="O9130" s="30" t="s">
        <v>27</v>
      </c>
      <c r="P9130" s="30">
        <v>4</v>
      </c>
      <c r="Q9130" s="30">
        <v>300</v>
      </c>
      <c r="R9130" s="30">
        <v>2500</v>
      </c>
      <c r="S9130" s="30">
        <v>3.6</v>
      </c>
      <c r="T9130" s="35">
        <v>43150</v>
      </c>
      <c r="U9130" s="31">
        <v>45385</v>
      </c>
      <c r="V9130">
        <f t="shared" si="142"/>
        <v>2018</v>
      </c>
    </row>
    <row r="9131" spans="1:22" x14ac:dyDescent="0.3">
      <c r="A9131" s="32">
        <v>2731</v>
      </c>
      <c r="B9131" s="32" t="s">
        <v>7611</v>
      </c>
      <c r="C9131" s="32">
        <v>1</v>
      </c>
      <c r="D9131" s="32" t="s">
        <v>824</v>
      </c>
      <c r="E9131" s="32" t="s">
        <v>2011</v>
      </c>
      <c r="F9131" s="32" t="s">
        <v>2012</v>
      </c>
      <c r="G9131" s="32" t="s">
        <v>2011</v>
      </c>
      <c r="H9131" s="32">
        <v>77.218187</v>
      </c>
      <c r="I9131" s="32">
        <v>28.625444999999999</v>
      </c>
      <c r="J9131" s="32" t="s">
        <v>7612</v>
      </c>
      <c r="K9131" s="32" t="s">
        <v>208</v>
      </c>
      <c r="L9131" s="32" t="s">
        <v>26</v>
      </c>
      <c r="M9131" s="32" t="s">
        <v>27</v>
      </c>
      <c r="N9131" s="32" t="s">
        <v>27</v>
      </c>
      <c r="O9131" s="32" t="s">
        <v>27</v>
      </c>
      <c r="P9131" s="32">
        <v>4</v>
      </c>
      <c r="Q9131" s="32">
        <v>57</v>
      </c>
      <c r="R9131" s="32">
        <v>2500</v>
      </c>
      <c r="S9131" s="32">
        <v>3.6</v>
      </c>
      <c r="T9131" s="36">
        <v>40567</v>
      </c>
      <c r="U9131" s="33">
        <v>45385</v>
      </c>
      <c r="V9131">
        <f t="shared" si="142"/>
        <v>2011</v>
      </c>
    </row>
    <row r="9132" spans="1:22" x14ac:dyDescent="0.3">
      <c r="A9132" s="30">
        <v>16604370</v>
      </c>
      <c r="B9132" s="30" t="s">
        <v>125</v>
      </c>
      <c r="C9132" s="30">
        <v>14</v>
      </c>
      <c r="D9132" s="30" t="s">
        <v>126</v>
      </c>
      <c r="E9132" s="30" t="s">
        <v>127</v>
      </c>
      <c r="F9132" s="30" t="s">
        <v>126</v>
      </c>
      <c r="G9132" s="30" t="s">
        <v>128</v>
      </c>
      <c r="H9132" s="30">
        <v>145.23781299999999</v>
      </c>
      <c r="I9132" s="30">
        <v>-38.448307</v>
      </c>
      <c r="J9132" s="30" t="s">
        <v>129</v>
      </c>
      <c r="K9132" s="30" t="s">
        <v>73</v>
      </c>
      <c r="L9132" s="30" t="s">
        <v>27</v>
      </c>
      <c r="M9132" s="30" t="s">
        <v>27</v>
      </c>
      <c r="N9132" s="30" t="s">
        <v>27</v>
      </c>
      <c r="O9132" s="30" t="s">
        <v>27</v>
      </c>
      <c r="P9132" s="30">
        <v>2</v>
      </c>
      <c r="Q9132" s="30">
        <v>351</v>
      </c>
      <c r="R9132" s="30">
        <v>20</v>
      </c>
      <c r="S9132" s="30">
        <v>3.7</v>
      </c>
      <c r="T9132" s="35">
        <v>41558</v>
      </c>
      <c r="U9132" s="31">
        <v>45385</v>
      </c>
      <c r="V9132">
        <f t="shared" si="142"/>
        <v>2013</v>
      </c>
    </row>
    <row r="9133" spans="1:22" x14ac:dyDescent="0.3">
      <c r="A9133" s="32">
        <v>312319</v>
      </c>
      <c r="B9133" s="32" t="s">
        <v>7630</v>
      </c>
      <c r="C9133" s="32">
        <v>1</v>
      </c>
      <c r="D9133" s="32" t="s">
        <v>824</v>
      </c>
      <c r="E9133" s="32" t="s">
        <v>7631</v>
      </c>
      <c r="F9133" s="32" t="s">
        <v>7632</v>
      </c>
      <c r="G9133" s="32" t="s">
        <v>7633</v>
      </c>
      <c r="H9133" s="32">
        <v>77.101847000000006</v>
      </c>
      <c r="I9133" s="32">
        <v>28.535183</v>
      </c>
      <c r="J9133" s="32" t="s">
        <v>7634</v>
      </c>
      <c r="K9133" s="32" t="s">
        <v>208</v>
      </c>
      <c r="L9133" s="32" t="s">
        <v>26</v>
      </c>
      <c r="M9133" s="32" t="s">
        <v>27</v>
      </c>
      <c r="N9133" s="32" t="s">
        <v>27</v>
      </c>
      <c r="O9133" s="32" t="s">
        <v>27</v>
      </c>
      <c r="P9133" s="32">
        <v>4</v>
      </c>
      <c r="Q9133" s="32">
        <v>5</v>
      </c>
      <c r="R9133" s="32">
        <v>2500</v>
      </c>
      <c r="S9133" s="32">
        <v>3</v>
      </c>
      <c r="T9133" s="36">
        <v>42027</v>
      </c>
      <c r="U9133" s="33">
        <v>45385</v>
      </c>
      <c r="V9133">
        <f t="shared" si="142"/>
        <v>2015</v>
      </c>
    </row>
    <row r="9134" spans="1:22" x14ac:dyDescent="0.3">
      <c r="A9134" s="30">
        <v>18485469</v>
      </c>
      <c r="B9134" s="30" t="s">
        <v>155</v>
      </c>
      <c r="C9134" s="30">
        <v>184</v>
      </c>
      <c r="D9134" s="30" t="s">
        <v>150</v>
      </c>
      <c r="E9134" s="30" t="s">
        <v>156</v>
      </c>
      <c r="F9134" s="30" t="s">
        <v>157</v>
      </c>
      <c r="G9134" s="30" t="s">
        <v>158</v>
      </c>
      <c r="H9134" s="30">
        <v>103.81461779999999</v>
      </c>
      <c r="I9134" s="30">
        <v>1.2978255400000001</v>
      </c>
      <c r="J9134" s="30" t="s">
        <v>159</v>
      </c>
      <c r="K9134" s="30" t="s">
        <v>73</v>
      </c>
      <c r="L9134" s="30" t="s">
        <v>27</v>
      </c>
      <c r="M9134" s="30" t="s">
        <v>27</v>
      </c>
      <c r="N9134" s="30" t="s">
        <v>27</v>
      </c>
      <c r="O9134" s="30" t="s">
        <v>27</v>
      </c>
      <c r="P9134" s="30">
        <v>3</v>
      </c>
      <c r="Q9134" s="30">
        <v>29</v>
      </c>
      <c r="R9134" s="30">
        <v>50</v>
      </c>
      <c r="S9134" s="30">
        <v>3.2</v>
      </c>
      <c r="T9134" s="35">
        <v>43385</v>
      </c>
      <c r="U9134" s="31">
        <v>45385</v>
      </c>
      <c r="V9134">
        <f t="shared" si="142"/>
        <v>2018</v>
      </c>
    </row>
    <row r="9135" spans="1:22" x14ac:dyDescent="0.3">
      <c r="A9135" s="32">
        <v>4499</v>
      </c>
      <c r="B9135" s="32" t="s">
        <v>5359</v>
      </c>
      <c r="C9135" s="32">
        <v>1</v>
      </c>
      <c r="D9135" s="32" t="s">
        <v>824</v>
      </c>
      <c r="E9135" s="32" t="s">
        <v>5360</v>
      </c>
      <c r="F9135" s="32" t="s">
        <v>5361</v>
      </c>
      <c r="G9135" s="32" t="s">
        <v>5360</v>
      </c>
      <c r="H9135" s="32">
        <v>77.164437620000001</v>
      </c>
      <c r="I9135" s="32">
        <v>28.556503469999999</v>
      </c>
      <c r="J9135" s="32" t="s">
        <v>238</v>
      </c>
      <c r="K9135" s="32" t="s">
        <v>208</v>
      </c>
      <c r="L9135" s="32" t="s">
        <v>26</v>
      </c>
      <c r="M9135" s="32" t="s">
        <v>27</v>
      </c>
      <c r="N9135" s="32" t="s">
        <v>27</v>
      </c>
      <c r="O9135" s="32" t="s">
        <v>27</v>
      </c>
      <c r="P9135" s="32">
        <v>4</v>
      </c>
      <c r="Q9135" s="32">
        <v>64</v>
      </c>
      <c r="R9135" s="32">
        <v>2500</v>
      </c>
      <c r="S9135" s="32">
        <v>3.4</v>
      </c>
      <c r="T9135" s="36">
        <v>41610</v>
      </c>
      <c r="U9135" s="33">
        <v>45385</v>
      </c>
      <c r="V9135">
        <f t="shared" si="142"/>
        <v>2013</v>
      </c>
    </row>
    <row r="9136" spans="1:22" x14ac:dyDescent="0.3">
      <c r="A9136" s="30">
        <v>5701548</v>
      </c>
      <c r="B9136" s="30" t="s">
        <v>19135</v>
      </c>
      <c r="C9136" s="30">
        <v>214</v>
      </c>
      <c r="D9136" s="30" t="s">
        <v>182</v>
      </c>
      <c r="E9136" s="30" t="s">
        <v>19136</v>
      </c>
      <c r="F9136" s="30" t="s">
        <v>9654</v>
      </c>
      <c r="G9136" s="30" t="s">
        <v>9655</v>
      </c>
      <c r="H9136" s="30">
        <v>54.371433779999997</v>
      </c>
      <c r="I9136" s="30">
        <v>24.488411450000001</v>
      </c>
      <c r="J9136" s="30" t="s">
        <v>19137</v>
      </c>
      <c r="K9136" s="30" t="s">
        <v>186</v>
      </c>
      <c r="L9136" s="30" t="s">
        <v>27</v>
      </c>
      <c r="M9136" s="30" t="s">
        <v>26</v>
      </c>
      <c r="N9136" s="30" t="s">
        <v>27</v>
      </c>
      <c r="O9136" s="30" t="s">
        <v>27</v>
      </c>
      <c r="P9136" s="30">
        <v>2</v>
      </c>
      <c r="Q9136" s="30">
        <v>380</v>
      </c>
      <c r="R9136" s="30">
        <v>70</v>
      </c>
      <c r="S9136" s="30">
        <v>4</v>
      </c>
      <c r="T9136" s="35">
        <v>42262</v>
      </c>
      <c r="U9136" s="31">
        <v>45416</v>
      </c>
      <c r="V9136">
        <f t="shared" si="142"/>
        <v>2015</v>
      </c>
    </row>
    <row r="9137" spans="1:22" x14ac:dyDescent="0.3">
      <c r="A9137" s="32">
        <v>18235425</v>
      </c>
      <c r="B9137" s="32" t="s">
        <v>19138</v>
      </c>
      <c r="C9137" s="32">
        <v>214</v>
      </c>
      <c r="D9137" s="32" t="s">
        <v>182</v>
      </c>
      <c r="E9137" s="32" t="s">
        <v>19139</v>
      </c>
      <c r="F9137" s="32" t="s">
        <v>9654</v>
      </c>
      <c r="G9137" s="32" t="s">
        <v>9655</v>
      </c>
      <c r="H9137" s="32">
        <v>54.373249970000003</v>
      </c>
      <c r="I9137" s="32">
        <v>24.489591019999999</v>
      </c>
      <c r="J9137" s="32" t="s">
        <v>201</v>
      </c>
      <c r="K9137" s="32" t="s">
        <v>186</v>
      </c>
      <c r="L9137" s="32" t="s">
        <v>26</v>
      </c>
      <c r="M9137" s="32" t="s">
        <v>26</v>
      </c>
      <c r="N9137" s="32" t="s">
        <v>27</v>
      </c>
      <c r="O9137" s="32" t="s">
        <v>27</v>
      </c>
      <c r="P9137" s="32">
        <v>3</v>
      </c>
      <c r="Q9137" s="32">
        <v>180</v>
      </c>
      <c r="R9137" s="32">
        <v>80</v>
      </c>
      <c r="S9137" s="32">
        <v>4.3</v>
      </c>
      <c r="T9137" s="36">
        <v>42262</v>
      </c>
      <c r="U9137" s="33">
        <v>45416</v>
      </c>
      <c r="V9137">
        <f t="shared" si="142"/>
        <v>2015</v>
      </c>
    </row>
    <row r="9138" spans="1:22" x14ac:dyDescent="0.3">
      <c r="A9138" s="30">
        <v>5600103</v>
      </c>
      <c r="B9138" s="30" t="s">
        <v>19146</v>
      </c>
      <c r="C9138" s="30">
        <v>214</v>
      </c>
      <c r="D9138" s="30" t="s">
        <v>2784</v>
      </c>
      <c r="E9138" s="30" t="s">
        <v>19147</v>
      </c>
      <c r="F9138" s="30" t="s">
        <v>2794</v>
      </c>
      <c r="G9138" s="30" t="s">
        <v>2795</v>
      </c>
      <c r="H9138" s="30">
        <v>55.382155849999997</v>
      </c>
      <c r="I9138" s="30">
        <v>25.35508316</v>
      </c>
      <c r="J9138" s="30" t="s">
        <v>19148</v>
      </c>
      <c r="K9138" s="30" t="s">
        <v>186</v>
      </c>
      <c r="L9138" s="30" t="s">
        <v>27</v>
      </c>
      <c r="M9138" s="30" t="s">
        <v>26</v>
      </c>
      <c r="N9138" s="30" t="s">
        <v>27</v>
      </c>
      <c r="O9138" s="30" t="s">
        <v>27</v>
      </c>
      <c r="P9138" s="30">
        <v>3</v>
      </c>
      <c r="Q9138" s="30">
        <v>504</v>
      </c>
      <c r="R9138" s="30">
        <v>80</v>
      </c>
      <c r="S9138" s="30">
        <v>4.2</v>
      </c>
      <c r="T9138" s="35">
        <v>43364</v>
      </c>
      <c r="U9138" s="31">
        <v>45416</v>
      </c>
      <c r="V9138">
        <f t="shared" si="142"/>
        <v>2018</v>
      </c>
    </row>
    <row r="9139" spans="1:22" x14ac:dyDescent="0.3">
      <c r="A9139" s="32">
        <v>5997</v>
      </c>
      <c r="B9139" s="32" t="s">
        <v>3314</v>
      </c>
      <c r="C9139" s="32">
        <v>1</v>
      </c>
      <c r="D9139" s="32" t="s">
        <v>824</v>
      </c>
      <c r="E9139" s="32" t="s">
        <v>3315</v>
      </c>
      <c r="F9139" s="32" t="s">
        <v>3316</v>
      </c>
      <c r="G9139" s="32" t="s">
        <v>3317</v>
      </c>
      <c r="H9139" s="32">
        <v>77.110492100000002</v>
      </c>
      <c r="I9139" s="32">
        <v>28.720856099999999</v>
      </c>
      <c r="J9139" s="32" t="s">
        <v>664</v>
      </c>
      <c r="K9139" s="32" t="s">
        <v>208</v>
      </c>
      <c r="L9139" s="32" t="s">
        <v>26</v>
      </c>
      <c r="M9139" s="32" t="s">
        <v>27</v>
      </c>
      <c r="N9139" s="32" t="s">
        <v>27</v>
      </c>
      <c r="O9139" s="32" t="s">
        <v>27</v>
      </c>
      <c r="P9139" s="32">
        <v>4</v>
      </c>
      <c r="Q9139" s="32">
        <v>59</v>
      </c>
      <c r="R9139" s="32">
        <v>2500</v>
      </c>
      <c r="S9139" s="32">
        <v>3.5</v>
      </c>
      <c r="T9139" s="36">
        <v>43064</v>
      </c>
      <c r="U9139" s="33">
        <v>45385</v>
      </c>
      <c r="V9139">
        <f t="shared" si="142"/>
        <v>2017</v>
      </c>
    </row>
    <row r="9140" spans="1:22" x14ac:dyDescent="0.3">
      <c r="A9140" s="30">
        <v>307802</v>
      </c>
      <c r="B9140" s="30" t="s">
        <v>220</v>
      </c>
      <c r="C9140" s="30">
        <v>1</v>
      </c>
      <c r="D9140" s="30" t="s">
        <v>824</v>
      </c>
      <c r="E9140" s="30" t="s">
        <v>3557</v>
      </c>
      <c r="F9140" s="30" t="s">
        <v>1377</v>
      </c>
      <c r="G9140" s="30" t="s">
        <v>1378</v>
      </c>
      <c r="H9140" s="30">
        <v>77.227052099999995</v>
      </c>
      <c r="I9140" s="30">
        <v>28.600035099999999</v>
      </c>
      <c r="J9140" s="30" t="s">
        <v>3558</v>
      </c>
      <c r="K9140" s="30" t="s">
        <v>208</v>
      </c>
      <c r="L9140" s="30" t="s">
        <v>27</v>
      </c>
      <c r="M9140" s="30" t="s">
        <v>27</v>
      </c>
      <c r="N9140" s="30" t="s">
        <v>27</v>
      </c>
      <c r="O9140" s="30" t="s">
        <v>27</v>
      </c>
      <c r="P9140" s="30">
        <v>4</v>
      </c>
      <c r="Q9140" s="30">
        <v>1186</v>
      </c>
      <c r="R9140" s="30">
        <v>2500</v>
      </c>
      <c r="S9140" s="30">
        <v>3.8</v>
      </c>
      <c r="T9140" s="35">
        <v>42314</v>
      </c>
      <c r="U9140" s="31">
        <v>45385</v>
      </c>
      <c r="V9140">
        <f t="shared" si="142"/>
        <v>2015</v>
      </c>
    </row>
    <row r="9141" spans="1:22" x14ac:dyDescent="0.3">
      <c r="A9141" s="32">
        <v>5700386</v>
      </c>
      <c r="B9141" s="32" t="s">
        <v>17641</v>
      </c>
      <c r="C9141" s="32">
        <v>214</v>
      </c>
      <c r="D9141" s="32" t="s">
        <v>182</v>
      </c>
      <c r="E9141" s="32" t="s">
        <v>17642</v>
      </c>
      <c r="F9141" s="32" t="s">
        <v>17643</v>
      </c>
      <c r="G9141" s="32" t="s">
        <v>17644</v>
      </c>
      <c r="H9141" s="32">
        <v>54.36377607</v>
      </c>
      <c r="I9141" s="32">
        <v>24.485252540000001</v>
      </c>
      <c r="J9141" s="32" t="s">
        <v>14249</v>
      </c>
      <c r="K9141" s="32" t="s">
        <v>186</v>
      </c>
      <c r="L9141" s="32" t="s">
        <v>27</v>
      </c>
      <c r="M9141" s="32" t="s">
        <v>26</v>
      </c>
      <c r="N9141" s="32" t="s">
        <v>27</v>
      </c>
      <c r="O9141" s="32" t="s">
        <v>27</v>
      </c>
      <c r="P9141" s="32">
        <v>2</v>
      </c>
      <c r="Q9141" s="32">
        <v>268</v>
      </c>
      <c r="R9141" s="32">
        <v>60</v>
      </c>
      <c r="S9141" s="32">
        <v>3.6</v>
      </c>
      <c r="T9141" s="36">
        <v>41854</v>
      </c>
      <c r="U9141" s="33">
        <v>45385</v>
      </c>
      <c r="V9141">
        <f t="shared" si="142"/>
        <v>2014</v>
      </c>
    </row>
    <row r="9142" spans="1:22" x14ac:dyDescent="0.3">
      <c r="A9142" s="30">
        <v>210139</v>
      </c>
      <c r="B9142" s="30" t="s">
        <v>16073</v>
      </c>
      <c r="C9142" s="30">
        <v>214</v>
      </c>
      <c r="D9142" s="30" t="s">
        <v>192</v>
      </c>
      <c r="E9142" s="30" t="s">
        <v>16074</v>
      </c>
      <c r="F9142" s="30" t="s">
        <v>16075</v>
      </c>
      <c r="G9142" s="30" t="s">
        <v>16076</v>
      </c>
      <c r="H9142" s="30">
        <v>55.325484459999998</v>
      </c>
      <c r="I9142" s="30">
        <v>25.229311129999999</v>
      </c>
      <c r="J9142" s="30" t="s">
        <v>16077</v>
      </c>
      <c r="K9142" s="30" t="s">
        <v>186</v>
      </c>
      <c r="L9142" s="30" t="s">
        <v>26</v>
      </c>
      <c r="M9142" s="30" t="s">
        <v>26</v>
      </c>
      <c r="N9142" s="30" t="s">
        <v>27</v>
      </c>
      <c r="O9142" s="30" t="s">
        <v>27</v>
      </c>
      <c r="P9142" s="30">
        <v>3</v>
      </c>
      <c r="Q9142" s="30">
        <v>544</v>
      </c>
      <c r="R9142" s="30">
        <v>130</v>
      </c>
      <c r="S9142" s="30">
        <v>4.3</v>
      </c>
      <c r="T9142" s="35">
        <v>43292</v>
      </c>
      <c r="U9142" s="31">
        <v>45416</v>
      </c>
      <c r="V9142">
        <f t="shared" si="142"/>
        <v>2018</v>
      </c>
    </row>
    <row r="9143" spans="1:22" x14ac:dyDescent="0.3">
      <c r="A9143" s="32">
        <v>4488</v>
      </c>
      <c r="B9143" s="32" t="s">
        <v>3867</v>
      </c>
      <c r="C9143" s="32">
        <v>1</v>
      </c>
      <c r="D9143" s="32" t="s">
        <v>824</v>
      </c>
      <c r="E9143" s="32" t="s">
        <v>3868</v>
      </c>
      <c r="F9143" s="32" t="s">
        <v>3869</v>
      </c>
      <c r="G9143" s="32" t="s">
        <v>3870</v>
      </c>
      <c r="H9143" s="32">
        <v>77.090592000000001</v>
      </c>
      <c r="I9143" s="32">
        <v>28.6672586</v>
      </c>
      <c r="J9143" s="32" t="s">
        <v>664</v>
      </c>
      <c r="K9143" s="32" t="s">
        <v>208</v>
      </c>
      <c r="L9143" s="32" t="s">
        <v>26</v>
      </c>
      <c r="M9143" s="32" t="s">
        <v>27</v>
      </c>
      <c r="N9143" s="32" t="s">
        <v>27</v>
      </c>
      <c r="O9143" s="32" t="s">
        <v>27</v>
      </c>
      <c r="P9143" s="32">
        <v>4</v>
      </c>
      <c r="Q9143" s="32">
        <v>36</v>
      </c>
      <c r="R9143" s="32">
        <v>2500</v>
      </c>
      <c r="S9143" s="32">
        <v>3.3</v>
      </c>
      <c r="T9143" s="36">
        <v>42695</v>
      </c>
      <c r="U9143" s="33">
        <v>45385</v>
      </c>
      <c r="V9143">
        <f t="shared" si="142"/>
        <v>2016</v>
      </c>
    </row>
    <row r="9144" spans="1:22" x14ac:dyDescent="0.3">
      <c r="A9144" s="30">
        <v>208965</v>
      </c>
      <c r="B9144" s="30" t="s">
        <v>14434</v>
      </c>
      <c r="C9144" s="30">
        <v>214</v>
      </c>
      <c r="D9144" s="30" t="s">
        <v>192</v>
      </c>
      <c r="E9144" s="30" t="s">
        <v>14435</v>
      </c>
      <c r="F9144" s="30" t="s">
        <v>14436</v>
      </c>
      <c r="G9144" s="30" t="s">
        <v>14437</v>
      </c>
      <c r="H9144" s="30">
        <v>55.256397219999997</v>
      </c>
      <c r="I9144" s="30">
        <v>25.211102780000001</v>
      </c>
      <c r="J9144" s="30" t="s">
        <v>290</v>
      </c>
      <c r="K9144" s="30" t="s">
        <v>186</v>
      </c>
      <c r="L9144" s="30" t="s">
        <v>27</v>
      </c>
      <c r="M9144" s="30" t="s">
        <v>26</v>
      </c>
      <c r="N9144" s="30" t="s">
        <v>27</v>
      </c>
      <c r="O9144" s="30" t="s">
        <v>27</v>
      </c>
      <c r="P9144" s="30">
        <v>3</v>
      </c>
      <c r="Q9144" s="30">
        <v>403</v>
      </c>
      <c r="R9144" s="30">
        <v>140</v>
      </c>
      <c r="S9144" s="30">
        <v>4.5</v>
      </c>
      <c r="T9144" s="35">
        <v>42887</v>
      </c>
      <c r="U9144" s="31">
        <v>45416</v>
      </c>
      <c r="V9144">
        <f t="shared" si="142"/>
        <v>2017</v>
      </c>
    </row>
    <row r="9145" spans="1:22" x14ac:dyDescent="0.3">
      <c r="A9145" s="32">
        <v>206488</v>
      </c>
      <c r="B9145" s="32" t="s">
        <v>12933</v>
      </c>
      <c r="C9145" s="32">
        <v>214</v>
      </c>
      <c r="D9145" s="32" t="s">
        <v>192</v>
      </c>
      <c r="E9145" s="32" t="s">
        <v>12934</v>
      </c>
      <c r="F9145" s="32" t="s">
        <v>8131</v>
      </c>
      <c r="G9145" s="32" t="s">
        <v>8132</v>
      </c>
      <c r="H9145" s="32">
        <v>55.309190379999997</v>
      </c>
      <c r="I9145" s="32">
        <v>25.251240630000002</v>
      </c>
      <c r="J9145" s="32" t="s">
        <v>12935</v>
      </c>
      <c r="K9145" s="32" t="s">
        <v>186</v>
      </c>
      <c r="L9145" s="32" t="s">
        <v>26</v>
      </c>
      <c r="M9145" s="32" t="s">
        <v>26</v>
      </c>
      <c r="N9145" s="32" t="s">
        <v>27</v>
      </c>
      <c r="O9145" s="32" t="s">
        <v>27</v>
      </c>
      <c r="P9145" s="32">
        <v>2</v>
      </c>
      <c r="Q9145" s="32">
        <v>1448</v>
      </c>
      <c r="R9145" s="32">
        <v>90</v>
      </c>
      <c r="S9145" s="32">
        <v>4.0999999999999996</v>
      </c>
      <c r="T9145" s="36">
        <v>42125</v>
      </c>
      <c r="U9145" s="33">
        <v>45416</v>
      </c>
      <c r="V9145">
        <f t="shared" si="142"/>
        <v>2015</v>
      </c>
    </row>
    <row r="9146" spans="1:22" x14ac:dyDescent="0.3">
      <c r="A9146" s="30">
        <v>3719</v>
      </c>
      <c r="B9146" s="30" t="s">
        <v>1072</v>
      </c>
      <c r="C9146" s="30">
        <v>1</v>
      </c>
      <c r="D9146" s="30" t="s">
        <v>824</v>
      </c>
      <c r="E9146" s="30" t="s">
        <v>1073</v>
      </c>
      <c r="F9146" s="30" t="s">
        <v>1074</v>
      </c>
      <c r="G9146" s="30" t="s">
        <v>1075</v>
      </c>
      <c r="H9146" s="30">
        <v>77.21612245</v>
      </c>
      <c r="I9146" s="30">
        <v>28.528579239999999</v>
      </c>
      <c r="J9146" s="30" t="s">
        <v>1076</v>
      </c>
      <c r="K9146" s="30" t="s">
        <v>208</v>
      </c>
      <c r="L9146" s="30" t="s">
        <v>26</v>
      </c>
      <c r="M9146" s="30" t="s">
        <v>26</v>
      </c>
      <c r="N9146" s="30" t="s">
        <v>27</v>
      </c>
      <c r="O9146" s="30" t="s">
        <v>27</v>
      </c>
      <c r="P9146" s="30">
        <v>4</v>
      </c>
      <c r="Q9146" s="30">
        <v>984</v>
      </c>
      <c r="R9146" s="30">
        <v>2500</v>
      </c>
      <c r="S9146" s="30">
        <v>3.7</v>
      </c>
      <c r="T9146" s="35">
        <v>40822</v>
      </c>
      <c r="U9146" s="31">
        <v>45385</v>
      </c>
      <c r="V9146">
        <f t="shared" si="142"/>
        <v>2011</v>
      </c>
    </row>
    <row r="9147" spans="1:22" x14ac:dyDescent="0.3">
      <c r="A9147" s="32">
        <v>5702418</v>
      </c>
      <c r="B9147" s="32" t="s">
        <v>4666</v>
      </c>
      <c r="C9147" s="32">
        <v>214</v>
      </c>
      <c r="D9147" s="32" t="s">
        <v>182</v>
      </c>
      <c r="E9147" s="32" t="s">
        <v>11376</v>
      </c>
      <c r="F9147" s="32" t="s">
        <v>11377</v>
      </c>
      <c r="G9147" s="32" t="s">
        <v>11378</v>
      </c>
      <c r="H9147" s="32">
        <v>54.524121880000003</v>
      </c>
      <c r="I9147" s="32">
        <v>24.334216940000001</v>
      </c>
      <c r="J9147" s="32" t="s">
        <v>11379</v>
      </c>
      <c r="K9147" s="32" t="s">
        <v>186</v>
      </c>
      <c r="L9147" s="32" t="s">
        <v>26</v>
      </c>
      <c r="M9147" s="32" t="s">
        <v>26</v>
      </c>
      <c r="N9147" s="32" t="s">
        <v>27</v>
      </c>
      <c r="O9147" s="32" t="s">
        <v>27</v>
      </c>
      <c r="P9147" s="32">
        <v>3</v>
      </c>
      <c r="Q9147" s="32">
        <v>355</v>
      </c>
      <c r="R9147" s="32">
        <v>120</v>
      </c>
      <c r="S9147" s="32">
        <v>4</v>
      </c>
      <c r="T9147" s="36">
        <v>41741</v>
      </c>
      <c r="U9147" s="33">
        <v>45416</v>
      </c>
      <c r="V9147">
        <f t="shared" si="142"/>
        <v>2014</v>
      </c>
    </row>
    <row r="9148" spans="1:22" x14ac:dyDescent="0.3">
      <c r="A9148" s="30">
        <v>5600424</v>
      </c>
      <c r="B9148" s="30" t="s">
        <v>11380</v>
      </c>
      <c r="C9148" s="30">
        <v>214</v>
      </c>
      <c r="D9148" s="30" t="s">
        <v>2784</v>
      </c>
      <c r="E9148" s="30" t="s">
        <v>11381</v>
      </c>
      <c r="F9148" s="30" t="s">
        <v>2786</v>
      </c>
      <c r="G9148" s="30" t="s">
        <v>2787</v>
      </c>
      <c r="H9148" s="30">
        <v>55.39273214</v>
      </c>
      <c r="I9148" s="30">
        <v>25.33315516</v>
      </c>
      <c r="J9148" s="30" t="s">
        <v>11382</v>
      </c>
      <c r="K9148" s="30" t="s">
        <v>186</v>
      </c>
      <c r="L9148" s="30" t="s">
        <v>27</v>
      </c>
      <c r="M9148" s="30" t="s">
        <v>26</v>
      </c>
      <c r="N9148" s="30" t="s">
        <v>27</v>
      </c>
      <c r="O9148" s="30" t="s">
        <v>27</v>
      </c>
      <c r="P9148" s="30">
        <v>3</v>
      </c>
      <c r="Q9148" s="30">
        <v>285</v>
      </c>
      <c r="R9148" s="30">
        <v>85</v>
      </c>
      <c r="S9148" s="30">
        <v>3.9</v>
      </c>
      <c r="T9148" s="35">
        <v>41025</v>
      </c>
      <c r="U9148" s="31">
        <v>45385</v>
      </c>
      <c r="V9148">
        <f t="shared" si="142"/>
        <v>2012</v>
      </c>
    </row>
    <row r="9149" spans="1:22" x14ac:dyDescent="0.3">
      <c r="A9149" s="32">
        <v>8521</v>
      </c>
      <c r="B9149" s="32" t="s">
        <v>1249</v>
      </c>
      <c r="C9149" s="32">
        <v>1</v>
      </c>
      <c r="D9149" s="32" t="s">
        <v>824</v>
      </c>
      <c r="E9149" s="32" t="s">
        <v>1250</v>
      </c>
      <c r="F9149" s="32" t="s">
        <v>1251</v>
      </c>
      <c r="G9149" s="32" t="s">
        <v>1252</v>
      </c>
      <c r="H9149" s="32">
        <v>77.113617700000006</v>
      </c>
      <c r="I9149" s="32">
        <v>28.630012099999998</v>
      </c>
      <c r="J9149" s="32" t="s">
        <v>793</v>
      </c>
      <c r="K9149" s="32" t="s">
        <v>208</v>
      </c>
      <c r="L9149" s="32" t="s">
        <v>26</v>
      </c>
      <c r="M9149" s="32" t="s">
        <v>27</v>
      </c>
      <c r="N9149" s="32" t="s">
        <v>27</v>
      </c>
      <c r="O9149" s="32" t="s">
        <v>27</v>
      </c>
      <c r="P9149" s="32">
        <v>4</v>
      </c>
      <c r="Q9149" s="32">
        <v>14</v>
      </c>
      <c r="R9149" s="32">
        <v>2500</v>
      </c>
      <c r="S9149" s="32">
        <v>2.9</v>
      </c>
      <c r="T9149" s="36">
        <v>43382</v>
      </c>
      <c r="U9149" s="33">
        <v>45353</v>
      </c>
      <c r="V9149">
        <f t="shared" si="142"/>
        <v>2018</v>
      </c>
    </row>
    <row r="9150" spans="1:22" x14ac:dyDescent="0.3">
      <c r="A9150" s="30">
        <v>5701978</v>
      </c>
      <c r="B9150" s="30" t="s">
        <v>9648</v>
      </c>
      <c r="C9150" s="30">
        <v>214</v>
      </c>
      <c r="D9150" s="30" t="s">
        <v>182</v>
      </c>
      <c r="E9150" s="30" t="s">
        <v>9649</v>
      </c>
      <c r="F9150" s="30" t="s">
        <v>9650</v>
      </c>
      <c r="G9150" s="30" t="s">
        <v>9651</v>
      </c>
      <c r="H9150" s="30">
        <v>54.381930939999997</v>
      </c>
      <c r="I9150" s="30">
        <v>24.485579319999999</v>
      </c>
      <c r="J9150" s="30" t="s">
        <v>2157</v>
      </c>
      <c r="K9150" s="30" t="s">
        <v>186</v>
      </c>
      <c r="L9150" s="30" t="s">
        <v>26</v>
      </c>
      <c r="M9150" s="30" t="s">
        <v>26</v>
      </c>
      <c r="N9150" s="30" t="s">
        <v>27</v>
      </c>
      <c r="O9150" s="30" t="s">
        <v>27</v>
      </c>
      <c r="P9150" s="30">
        <v>3</v>
      </c>
      <c r="Q9150" s="30">
        <v>471</v>
      </c>
      <c r="R9150" s="30">
        <v>150</v>
      </c>
      <c r="S9150" s="30">
        <v>4.4000000000000004</v>
      </c>
      <c r="T9150" s="35">
        <v>40988</v>
      </c>
      <c r="U9150" s="31">
        <v>45416</v>
      </c>
      <c r="V9150">
        <f t="shared" si="142"/>
        <v>2012</v>
      </c>
    </row>
    <row r="9151" spans="1:22" x14ac:dyDescent="0.3">
      <c r="A9151" s="32">
        <v>5702615</v>
      </c>
      <c r="B9151" s="32" t="s">
        <v>9652</v>
      </c>
      <c r="C9151" s="32">
        <v>214</v>
      </c>
      <c r="D9151" s="32" t="s">
        <v>182</v>
      </c>
      <c r="E9151" s="32" t="s">
        <v>9653</v>
      </c>
      <c r="F9151" s="32" t="s">
        <v>9654</v>
      </c>
      <c r="G9151" s="32" t="s">
        <v>9655</v>
      </c>
      <c r="H9151" s="32">
        <v>54.37422059</v>
      </c>
      <c r="I9151" s="32">
        <v>24.49089202</v>
      </c>
      <c r="J9151" s="32" t="s">
        <v>8141</v>
      </c>
      <c r="K9151" s="32" t="s">
        <v>186</v>
      </c>
      <c r="L9151" s="32" t="s">
        <v>27</v>
      </c>
      <c r="M9151" s="32" t="s">
        <v>26</v>
      </c>
      <c r="N9151" s="32" t="s">
        <v>27</v>
      </c>
      <c r="O9151" s="32" t="s">
        <v>27</v>
      </c>
      <c r="P9151" s="32">
        <v>3</v>
      </c>
      <c r="Q9151" s="32">
        <v>525</v>
      </c>
      <c r="R9151" s="32">
        <v>100</v>
      </c>
      <c r="S9151" s="32">
        <v>4</v>
      </c>
      <c r="T9151" s="36">
        <v>40261</v>
      </c>
      <c r="U9151" s="33">
        <v>45416</v>
      </c>
      <c r="V9151">
        <f t="shared" si="142"/>
        <v>2010</v>
      </c>
    </row>
    <row r="9152" spans="1:22" x14ac:dyDescent="0.3">
      <c r="A9152" s="30">
        <v>210134</v>
      </c>
      <c r="B9152" s="30" t="s">
        <v>9659</v>
      </c>
      <c r="C9152" s="30">
        <v>214</v>
      </c>
      <c r="D9152" s="30" t="s">
        <v>192</v>
      </c>
      <c r="E9152" s="30" t="s">
        <v>9660</v>
      </c>
      <c r="F9152" s="30" t="s">
        <v>9661</v>
      </c>
      <c r="G9152" s="30" t="s">
        <v>9662</v>
      </c>
      <c r="H9152" s="30">
        <v>55.273403340000002</v>
      </c>
      <c r="I9152" s="30">
        <v>25.24107351</v>
      </c>
      <c r="J9152" s="30" t="s">
        <v>9663</v>
      </c>
      <c r="K9152" s="30" t="s">
        <v>186</v>
      </c>
      <c r="L9152" s="30" t="s">
        <v>26</v>
      </c>
      <c r="M9152" s="30" t="s">
        <v>26</v>
      </c>
      <c r="N9152" s="30" t="s">
        <v>27</v>
      </c>
      <c r="O9152" s="30" t="s">
        <v>27</v>
      </c>
      <c r="P9152" s="30">
        <v>3</v>
      </c>
      <c r="Q9152" s="30">
        <v>552</v>
      </c>
      <c r="R9152" s="30">
        <v>150</v>
      </c>
      <c r="S9152" s="30">
        <v>4.4000000000000004</v>
      </c>
      <c r="T9152" s="35">
        <v>41710</v>
      </c>
      <c r="U9152" s="31">
        <v>45416</v>
      </c>
      <c r="V9152">
        <f t="shared" si="142"/>
        <v>2014</v>
      </c>
    </row>
    <row r="9153" spans="1:22" x14ac:dyDescent="0.3">
      <c r="A9153" s="32">
        <v>202507</v>
      </c>
      <c r="B9153" s="32" t="s">
        <v>2778</v>
      </c>
      <c r="C9153" s="32">
        <v>214</v>
      </c>
      <c r="D9153" s="32" t="s">
        <v>192</v>
      </c>
      <c r="E9153" s="32" t="s">
        <v>9664</v>
      </c>
      <c r="F9153" s="32" t="s">
        <v>9665</v>
      </c>
      <c r="G9153" s="32" t="s">
        <v>9666</v>
      </c>
      <c r="H9153" s="32">
        <v>55.274305570000003</v>
      </c>
      <c r="I9153" s="32">
        <v>25.211356630000001</v>
      </c>
      <c r="J9153" s="32" t="s">
        <v>9667</v>
      </c>
      <c r="K9153" s="32" t="s">
        <v>186</v>
      </c>
      <c r="L9153" s="32" t="s">
        <v>27</v>
      </c>
      <c r="M9153" s="32" t="s">
        <v>26</v>
      </c>
      <c r="N9153" s="32" t="s">
        <v>27</v>
      </c>
      <c r="O9153" s="32" t="s">
        <v>27</v>
      </c>
      <c r="P9153" s="32">
        <v>3</v>
      </c>
      <c r="Q9153" s="32">
        <v>500</v>
      </c>
      <c r="R9153" s="32">
        <v>250</v>
      </c>
      <c r="S9153" s="32">
        <v>3.7</v>
      </c>
      <c r="T9153" s="36">
        <v>40245</v>
      </c>
      <c r="U9153" s="33">
        <v>45385</v>
      </c>
      <c r="V9153">
        <f t="shared" si="142"/>
        <v>2010</v>
      </c>
    </row>
    <row r="9154" spans="1:22" x14ac:dyDescent="0.3">
      <c r="A9154" s="30">
        <v>209654</v>
      </c>
      <c r="B9154" s="30" t="s">
        <v>8129</v>
      </c>
      <c r="C9154" s="30">
        <v>214</v>
      </c>
      <c r="D9154" s="30" t="s">
        <v>192</v>
      </c>
      <c r="E9154" s="30" t="s">
        <v>8130</v>
      </c>
      <c r="F9154" s="30" t="s">
        <v>8131</v>
      </c>
      <c r="G9154" s="30" t="s">
        <v>8132</v>
      </c>
      <c r="H9154" s="30">
        <v>55.301916900000002</v>
      </c>
      <c r="I9154" s="30">
        <v>25.25007862</v>
      </c>
      <c r="J9154" s="30" t="s">
        <v>201</v>
      </c>
      <c r="K9154" s="30" t="s">
        <v>186</v>
      </c>
      <c r="L9154" s="30" t="s">
        <v>26</v>
      </c>
      <c r="M9154" s="30" t="s">
        <v>26</v>
      </c>
      <c r="N9154" s="30" t="s">
        <v>27</v>
      </c>
      <c r="O9154" s="30" t="s">
        <v>27</v>
      </c>
      <c r="P9154" s="30">
        <v>2</v>
      </c>
      <c r="Q9154" s="30">
        <v>1281</v>
      </c>
      <c r="R9154" s="30">
        <v>90</v>
      </c>
      <c r="S9154" s="30">
        <v>4.3</v>
      </c>
      <c r="T9154" s="35">
        <v>42794</v>
      </c>
      <c r="U9154" s="31">
        <v>45416</v>
      </c>
      <c r="V9154">
        <f t="shared" si="142"/>
        <v>2017</v>
      </c>
    </row>
    <row r="9155" spans="1:22" x14ac:dyDescent="0.3">
      <c r="A9155" s="32">
        <v>1267</v>
      </c>
      <c r="B9155" s="32" t="s">
        <v>11940</v>
      </c>
      <c r="C9155" s="32">
        <v>1</v>
      </c>
      <c r="D9155" s="32" t="s">
        <v>824</v>
      </c>
      <c r="E9155" s="32" t="s">
        <v>8728</v>
      </c>
      <c r="F9155" s="32" t="s">
        <v>8729</v>
      </c>
      <c r="G9155" s="32" t="s">
        <v>8730</v>
      </c>
      <c r="H9155" s="32">
        <v>77.143218700000006</v>
      </c>
      <c r="I9155" s="32">
        <v>28.705739300000001</v>
      </c>
      <c r="J9155" s="32" t="s">
        <v>217</v>
      </c>
      <c r="K9155" s="32" t="s">
        <v>208</v>
      </c>
      <c r="L9155" s="32" t="s">
        <v>26</v>
      </c>
      <c r="M9155" s="32" t="s">
        <v>27</v>
      </c>
      <c r="N9155" s="32" t="s">
        <v>27</v>
      </c>
      <c r="O9155" s="32" t="s">
        <v>27</v>
      </c>
      <c r="P9155" s="32">
        <v>4</v>
      </c>
      <c r="Q9155" s="32">
        <v>259</v>
      </c>
      <c r="R9155" s="32">
        <v>2500</v>
      </c>
      <c r="S9155" s="32">
        <v>3.9</v>
      </c>
      <c r="T9155" s="36">
        <v>40647</v>
      </c>
      <c r="U9155" s="33">
        <v>45385</v>
      </c>
      <c r="V9155">
        <f t="shared" ref="V9155:V9218" si="143">YEAR(T9155)</f>
        <v>2011</v>
      </c>
    </row>
    <row r="9156" spans="1:22" x14ac:dyDescent="0.3">
      <c r="A9156" s="30">
        <v>18408062</v>
      </c>
      <c r="B9156" s="30" t="s">
        <v>3856</v>
      </c>
      <c r="C9156" s="30">
        <v>1</v>
      </c>
      <c r="D9156" s="30" t="s">
        <v>824</v>
      </c>
      <c r="E9156" s="30" t="s">
        <v>3857</v>
      </c>
      <c r="F9156" s="30" t="s">
        <v>3858</v>
      </c>
      <c r="G9156" s="30" t="s">
        <v>3859</v>
      </c>
      <c r="H9156" s="30">
        <v>77.122934000000001</v>
      </c>
      <c r="I9156" s="30">
        <v>28.552710999999999</v>
      </c>
      <c r="J9156" s="30" t="s">
        <v>217</v>
      </c>
      <c r="K9156" s="30" t="s">
        <v>208</v>
      </c>
      <c r="L9156" s="30" t="s">
        <v>26</v>
      </c>
      <c r="M9156" s="30" t="s">
        <v>27</v>
      </c>
      <c r="N9156" s="30" t="s">
        <v>27</v>
      </c>
      <c r="O9156" s="30" t="s">
        <v>27</v>
      </c>
      <c r="P9156" s="30">
        <v>4</v>
      </c>
      <c r="Q9156" s="30">
        <v>7</v>
      </c>
      <c r="R9156" s="30">
        <v>2500</v>
      </c>
      <c r="S9156" s="30">
        <v>3.1</v>
      </c>
      <c r="T9156" s="35">
        <v>43040</v>
      </c>
      <c r="U9156" s="31">
        <v>45385</v>
      </c>
      <c r="V9156">
        <f t="shared" si="143"/>
        <v>2017</v>
      </c>
    </row>
    <row r="9157" spans="1:22" x14ac:dyDescent="0.3">
      <c r="A9157" s="32">
        <v>5876</v>
      </c>
      <c r="B9157" s="32" t="s">
        <v>19246</v>
      </c>
      <c r="C9157" s="32">
        <v>1</v>
      </c>
      <c r="D9157" s="32" t="s">
        <v>389</v>
      </c>
      <c r="E9157" s="32" t="s">
        <v>19247</v>
      </c>
      <c r="F9157" s="32" t="s">
        <v>19244</v>
      </c>
      <c r="G9157" s="32" t="s">
        <v>19245</v>
      </c>
      <c r="H9157" s="32">
        <v>77.034962699999994</v>
      </c>
      <c r="I9157" s="32">
        <v>28.4582412</v>
      </c>
      <c r="J9157" s="32" t="s">
        <v>793</v>
      </c>
      <c r="K9157" s="32" t="s">
        <v>208</v>
      </c>
      <c r="L9157" s="32" t="s">
        <v>26</v>
      </c>
      <c r="M9157" s="32" t="s">
        <v>27</v>
      </c>
      <c r="N9157" s="32" t="s">
        <v>27</v>
      </c>
      <c r="O9157" s="32" t="s">
        <v>27</v>
      </c>
      <c r="P9157" s="32">
        <v>4</v>
      </c>
      <c r="Q9157" s="32">
        <v>15</v>
      </c>
      <c r="R9157" s="32">
        <v>2500</v>
      </c>
      <c r="S9157" s="32">
        <v>2.9</v>
      </c>
      <c r="T9157" s="36">
        <v>41160</v>
      </c>
      <c r="U9157" s="33">
        <v>45353</v>
      </c>
      <c r="V9157">
        <f t="shared" si="143"/>
        <v>2012</v>
      </c>
    </row>
    <row r="9158" spans="1:22" x14ac:dyDescent="0.3">
      <c r="A9158" s="30">
        <v>5704202</v>
      </c>
      <c r="B9158" s="30" t="s">
        <v>2774</v>
      </c>
      <c r="C9158" s="30">
        <v>214</v>
      </c>
      <c r="D9158" s="30" t="s">
        <v>182</v>
      </c>
      <c r="E9158" s="30" t="s">
        <v>2775</v>
      </c>
      <c r="F9158" s="30" t="s">
        <v>20587</v>
      </c>
      <c r="G9158" s="30" t="s">
        <v>2776</v>
      </c>
      <c r="H9158" s="30">
        <v>54.366157540000003</v>
      </c>
      <c r="I9158" s="30">
        <v>24.482770940000002</v>
      </c>
      <c r="J9158" s="30" t="s">
        <v>2777</v>
      </c>
      <c r="K9158" s="30" t="s">
        <v>186</v>
      </c>
      <c r="L9158" s="30" t="s">
        <v>27</v>
      </c>
      <c r="M9158" s="30" t="s">
        <v>26</v>
      </c>
      <c r="N9158" s="30" t="s">
        <v>27</v>
      </c>
      <c r="O9158" s="30" t="s">
        <v>27</v>
      </c>
      <c r="P9158" s="30">
        <v>3</v>
      </c>
      <c r="Q9158" s="30">
        <v>162</v>
      </c>
      <c r="R9158" s="30">
        <v>100</v>
      </c>
      <c r="S9158" s="30">
        <v>4.5</v>
      </c>
      <c r="T9158" s="35">
        <v>42676</v>
      </c>
      <c r="U9158" s="31">
        <v>45416</v>
      </c>
      <c r="V9158">
        <f t="shared" si="143"/>
        <v>2016</v>
      </c>
    </row>
    <row r="9159" spans="1:22" x14ac:dyDescent="0.3">
      <c r="A9159" s="32">
        <v>18441707</v>
      </c>
      <c r="B9159" s="32" t="s">
        <v>19255</v>
      </c>
      <c r="C9159" s="32">
        <v>1</v>
      </c>
      <c r="D9159" s="32" t="s">
        <v>389</v>
      </c>
      <c r="E9159" s="32" t="s">
        <v>17768</v>
      </c>
      <c r="F9159" s="32" t="s">
        <v>17769</v>
      </c>
      <c r="G9159" s="32" t="s">
        <v>17770</v>
      </c>
      <c r="H9159" s="32">
        <v>77.080366999999995</v>
      </c>
      <c r="I9159" s="32">
        <v>28.460925</v>
      </c>
      <c r="J9159" s="32" t="s">
        <v>11757</v>
      </c>
      <c r="K9159" s="32" t="s">
        <v>208</v>
      </c>
      <c r="L9159" s="32" t="s">
        <v>27</v>
      </c>
      <c r="M9159" s="32" t="s">
        <v>27</v>
      </c>
      <c r="N9159" s="32" t="s">
        <v>27</v>
      </c>
      <c r="O9159" s="32" t="s">
        <v>27</v>
      </c>
      <c r="P9159" s="32">
        <v>4</v>
      </c>
      <c r="Q9159" s="32">
        <v>3</v>
      </c>
      <c r="R9159" s="32">
        <v>2500</v>
      </c>
      <c r="S9159" s="32">
        <v>1</v>
      </c>
      <c r="T9159" s="36">
        <v>43364</v>
      </c>
      <c r="U9159" s="33">
        <v>45323</v>
      </c>
      <c r="V9159">
        <f t="shared" si="143"/>
        <v>2018</v>
      </c>
    </row>
    <row r="9160" spans="1:22" x14ac:dyDescent="0.3">
      <c r="A9160" s="30">
        <v>5602751</v>
      </c>
      <c r="B9160" s="30" t="s">
        <v>2783</v>
      </c>
      <c r="C9160" s="30">
        <v>214</v>
      </c>
      <c r="D9160" s="30" t="s">
        <v>2784</v>
      </c>
      <c r="E9160" s="30" t="s">
        <v>2785</v>
      </c>
      <c r="F9160" s="30" t="s">
        <v>2786</v>
      </c>
      <c r="G9160" s="30" t="s">
        <v>2787</v>
      </c>
      <c r="H9160" s="30">
        <v>55.396984000000003</v>
      </c>
      <c r="I9160" s="30">
        <v>25.338089</v>
      </c>
      <c r="J9160" s="30" t="s">
        <v>300</v>
      </c>
      <c r="K9160" s="30" t="s">
        <v>186</v>
      </c>
      <c r="L9160" s="30" t="s">
        <v>27</v>
      </c>
      <c r="M9160" s="30" t="s">
        <v>26</v>
      </c>
      <c r="N9160" s="30" t="s">
        <v>27</v>
      </c>
      <c r="O9160" s="30" t="s">
        <v>27</v>
      </c>
      <c r="P9160" s="30">
        <v>3</v>
      </c>
      <c r="Q9160" s="30">
        <v>210</v>
      </c>
      <c r="R9160" s="30">
        <v>70</v>
      </c>
      <c r="S9160" s="30">
        <v>3.8</v>
      </c>
      <c r="T9160" s="35">
        <v>41581</v>
      </c>
      <c r="U9160" s="31">
        <v>45385</v>
      </c>
      <c r="V9160">
        <f t="shared" si="143"/>
        <v>2013</v>
      </c>
    </row>
    <row r="9161" spans="1:22" x14ac:dyDescent="0.3">
      <c r="A9161" s="32">
        <v>3961</v>
      </c>
      <c r="B9161" s="32" t="s">
        <v>19360</v>
      </c>
      <c r="C9161" s="32">
        <v>1</v>
      </c>
      <c r="D9161" s="32" t="s">
        <v>389</v>
      </c>
      <c r="E9161" s="32" t="s">
        <v>661</v>
      </c>
      <c r="F9161" s="32" t="s">
        <v>662</v>
      </c>
      <c r="G9161" s="32" t="s">
        <v>663</v>
      </c>
      <c r="H9161" s="32">
        <v>77.092307700000006</v>
      </c>
      <c r="I9161" s="32">
        <v>28.4799845</v>
      </c>
      <c r="J9161" s="32" t="s">
        <v>2980</v>
      </c>
      <c r="K9161" s="32" t="s">
        <v>208</v>
      </c>
      <c r="L9161" s="32" t="s">
        <v>26</v>
      </c>
      <c r="M9161" s="32" t="s">
        <v>27</v>
      </c>
      <c r="N9161" s="32" t="s">
        <v>27</v>
      </c>
      <c r="O9161" s="32" t="s">
        <v>27</v>
      </c>
      <c r="P9161" s="32">
        <v>4</v>
      </c>
      <c r="Q9161" s="32">
        <v>57</v>
      </c>
      <c r="R9161" s="32">
        <v>2500</v>
      </c>
      <c r="S9161" s="32">
        <v>3.3</v>
      </c>
      <c r="T9161" s="36">
        <v>43357</v>
      </c>
      <c r="U9161" s="33">
        <v>45385</v>
      </c>
      <c r="V9161">
        <f t="shared" si="143"/>
        <v>2018</v>
      </c>
    </row>
    <row r="9162" spans="1:22" x14ac:dyDescent="0.3">
      <c r="A9162" s="30">
        <v>5602586</v>
      </c>
      <c r="B9162" s="30" t="s">
        <v>2792</v>
      </c>
      <c r="C9162" s="30">
        <v>214</v>
      </c>
      <c r="D9162" s="30" t="s">
        <v>2784</v>
      </c>
      <c r="E9162" s="30" t="s">
        <v>2793</v>
      </c>
      <c r="F9162" s="30" t="s">
        <v>2794</v>
      </c>
      <c r="G9162" s="30" t="s">
        <v>2795</v>
      </c>
      <c r="H9162" s="30">
        <v>55.382907869999997</v>
      </c>
      <c r="I9162" s="30">
        <v>25.354435389999999</v>
      </c>
      <c r="J9162" s="30" t="s">
        <v>2796</v>
      </c>
      <c r="K9162" s="30" t="s">
        <v>186</v>
      </c>
      <c r="L9162" s="30" t="s">
        <v>27</v>
      </c>
      <c r="M9162" s="30" t="s">
        <v>26</v>
      </c>
      <c r="N9162" s="30" t="s">
        <v>27</v>
      </c>
      <c r="O9162" s="30" t="s">
        <v>27</v>
      </c>
      <c r="P9162" s="30">
        <v>3</v>
      </c>
      <c r="Q9162" s="30">
        <v>192</v>
      </c>
      <c r="R9162" s="30">
        <v>90</v>
      </c>
      <c r="S9162" s="30">
        <v>4.0999999999999996</v>
      </c>
      <c r="T9162" s="35">
        <v>41238</v>
      </c>
      <c r="U9162" s="31">
        <v>45416</v>
      </c>
      <c r="V9162">
        <f t="shared" si="143"/>
        <v>2012</v>
      </c>
    </row>
    <row r="9163" spans="1:22" x14ac:dyDescent="0.3">
      <c r="A9163" s="32">
        <v>5704118</v>
      </c>
      <c r="B9163" s="32" t="s">
        <v>187</v>
      </c>
      <c r="C9163" s="32">
        <v>214</v>
      </c>
      <c r="D9163" s="32" t="s">
        <v>182</v>
      </c>
      <c r="E9163" s="32" t="s">
        <v>188</v>
      </c>
      <c r="F9163" s="32" t="s">
        <v>189</v>
      </c>
      <c r="G9163" s="32" t="s">
        <v>190</v>
      </c>
      <c r="H9163" s="32">
        <v>54.51003961</v>
      </c>
      <c r="I9163" s="32">
        <v>24.363129730000001</v>
      </c>
      <c r="J9163" s="32" t="s">
        <v>191</v>
      </c>
      <c r="K9163" s="32" t="s">
        <v>186</v>
      </c>
      <c r="L9163" s="32" t="s">
        <v>27</v>
      </c>
      <c r="M9163" s="32" t="s">
        <v>26</v>
      </c>
      <c r="N9163" s="32" t="s">
        <v>27</v>
      </c>
      <c r="O9163" s="32" t="s">
        <v>27</v>
      </c>
      <c r="P9163" s="32">
        <v>2</v>
      </c>
      <c r="Q9163" s="32">
        <v>277</v>
      </c>
      <c r="R9163" s="32">
        <v>50</v>
      </c>
      <c r="S9163" s="32">
        <v>4</v>
      </c>
      <c r="T9163" s="36">
        <v>42668</v>
      </c>
      <c r="U9163" s="33">
        <v>45416</v>
      </c>
      <c r="V9163">
        <f t="shared" si="143"/>
        <v>2016</v>
      </c>
    </row>
    <row r="9164" spans="1:22" x14ac:dyDescent="0.3">
      <c r="A9164" s="30">
        <v>18291200</v>
      </c>
      <c r="B9164" s="30" t="s">
        <v>220</v>
      </c>
      <c r="C9164" s="30">
        <v>1</v>
      </c>
      <c r="D9164" s="30" t="s">
        <v>389</v>
      </c>
      <c r="E9164" s="30" t="s">
        <v>6820</v>
      </c>
      <c r="F9164" s="30" t="s">
        <v>6821</v>
      </c>
      <c r="G9164" s="30" t="s">
        <v>6820</v>
      </c>
      <c r="H9164" s="30">
        <v>77.096912000000003</v>
      </c>
      <c r="I9164" s="30">
        <v>28.450973659999999</v>
      </c>
      <c r="J9164" s="30" t="s">
        <v>3558</v>
      </c>
      <c r="K9164" s="30" t="s">
        <v>208</v>
      </c>
      <c r="L9164" s="30" t="s">
        <v>26</v>
      </c>
      <c r="M9164" s="30" t="s">
        <v>27</v>
      </c>
      <c r="N9164" s="30" t="s">
        <v>27</v>
      </c>
      <c r="O9164" s="30" t="s">
        <v>27</v>
      </c>
      <c r="P9164" s="30">
        <v>4</v>
      </c>
      <c r="Q9164" s="30">
        <v>13</v>
      </c>
      <c r="R9164" s="30">
        <v>2500</v>
      </c>
      <c r="S9164" s="30">
        <v>3.5</v>
      </c>
      <c r="T9164" s="35">
        <v>43346</v>
      </c>
      <c r="U9164" s="31">
        <v>45385</v>
      </c>
      <c r="V9164">
        <f t="shared" si="143"/>
        <v>2018</v>
      </c>
    </row>
    <row r="9165" spans="1:22" x14ac:dyDescent="0.3">
      <c r="A9165" s="32">
        <v>18381837</v>
      </c>
      <c r="B9165" s="32" t="s">
        <v>814</v>
      </c>
      <c r="C9165" s="32">
        <v>214</v>
      </c>
      <c r="D9165" s="32" t="s">
        <v>192</v>
      </c>
      <c r="E9165" s="32" t="s">
        <v>19142</v>
      </c>
      <c r="F9165" s="32" t="s">
        <v>19143</v>
      </c>
      <c r="G9165" s="32" t="s">
        <v>19144</v>
      </c>
      <c r="H9165" s="32">
        <v>55.288060999999999</v>
      </c>
      <c r="I9165" s="32">
        <v>25.252054000000001</v>
      </c>
      <c r="J9165" s="32" t="s">
        <v>19145</v>
      </c>
      <c r="K9165" s="32" t="s">
        <v>186</v>
      </c>
      <c r="L9165" s="32" t="s">
        <v>26</v>
      </c>
      <c r="M9165" s="32" t="s">
        <v>27</v>
      </c>
      <c r="N9165" s="32" t="s">
        <v>27</v>
      </c>
      <c r="O9165" s="32" t="s">
        <v>27</v>
      </c>
      <c r="P9165" s="32">
        <v>3</v>
      </c>
      <c r="Q9165" s="32">
        <v>281</v>
      </c>
      <c r="R9165" s="32">
        <v>150</v>
      </c>
      <c r="S9165" s="32">
        <v>4.4000000000000004</v>
      </c>
      <c r="T9165" s="36">
        <v>41901</v>
      </c>
      <c r="U9165" s="33">
        <v>45416</v>
      </c>
      <c r="V9165">
        <f t="shared" si="143"/>
        <v>2014</v>
      </c>
    </row>
    <row r="9166" spans="1:22" x14ac:dyDescent="0.3">
      <c r="A9166" s="30">
        <v>306133</v>
      </c>
      <c r="B9166" s="30" t="s">
        <v>16198</v>
      </c>
      <c r="C9166" s="30">
        <v>1</v>
      </c>
      <c r="D9166" s="30" t="s">
        <v>389</v>
      </c>
      <c r="E9166" s="30" t="s">
        <v>16199</v>
      </c>
      <c r="F9166" s="30" t="s">
        <v>404</v>
      </c>
      <c r="G9166" s="30" t="s">
        <v>405</v>
      </c>
      <c r="H9166" s="30">
        <v>77.088687899999996</v>
      </c>
      <c r="I9166" s="30">
        <v>28.4952975</v>
      </c>
      <c r="J9166" s="30" t="s">
        <v>1998</v>
      </c>
      <c r="K9166" s="30" t="s">
        <v>208</v>
      </c>
      <c r="L9166" s="30" t="s">
        <v>26</v>
      </c>
      <c r="M9166" s="30" t="s">
        <v>26</v>
      </c>
      <c r="N9166" s="30" t="s">
        <v>27</v>
      </c>
      <c r="O9166" s="30" t="s">
        <v>27</v>
      </c>
      <c r="P9166" s="30">
        <v>4</v>
      </c>
      <c r="Q9166" s="30">
        <v>980</v>
      </c>
      <c r="R9166" s="30">
        <v>2500</v>
      </c>
      <c r="S9166" s="30">
        <v>3.7</v>
      </c>
      <c r="T9166" s="35">
        <v>42917</v>
      </c>
      <c r="U9166" s="31">
        <v>45385</v>
      </c>
      <c r="V9166">
        <f t="shared" si="143"/>
        <v>2017</v>
      </c>
    </row>
    <row r="9167" spans="1:22" x14ac:dyDescent="0.3">
      <c r="A9167" s="32">
        <v>18255106</v>
      </c>
      <c r="B9167" s="32" t="s">
        <v>16206</v>
      </c>
      <c r="C9167" s="32">
        <v>1</v>
      </c>
      <c r="D9167" s="32" t="s">
        <v>389</v>
      </c>
      <c r="E9167" s="32" t="s">
        <v>16207</v>
      </c>
      <c r="F9167" s="32" t="s">
        <v>2930</v>
      </c>
      <c r="G9167" s="32" t="s">
        <v>2931</v>
      </c>
      <c r="H9167" s="32">
        <v>77.0812241</v>
      </c>
      <c r="I9167" s="32">
        <v>28.467507300000001</v>
      </c>
      <c r="J9167" s="32" t="s">
        <v>16208</v>
      </c>
      <c r="K9167" s="32" t="s">
        <v>208</v>
      </c>
      <c r="L9167" s="32" t="s">
        <v>27</v>
      </c>
      <c r="M9167" s="32" t="s">
        <v>27</v>
      </c>
      <c r="N9167" s="32" t="s">
        <v>27</v>
      </c>
      <c r="O9167" s="32" t="s">
        <v>27</v>
      </c>
      <c r="P9167" s="32">
        <v>4</v>
      </c>
      <c r="Q9167" s="32">
        <v>230</v>
      </c>
      <c r="R9167" s="32">
        <v>2500</v>
      </c>
      <c r="S9167" s="32">
        <v>4.0999999999999996</v>
      </c>
      <c r="T9167" s="36">
        <v>41457</v>
      </c>
      <c r="U9167" s="33">
        <v>45416</v>
      </c>
      <c r="V9167">
        <f t="shared" si="143"/>
        <v>2013</v>
      </c>
    </row>
    <row r="9168" spans="1:22" x14ac:dyDescent="0.3">
      <c r="A9168" s="30">
        <v>305400</v>
      </c>
      <c r="B9168" s="30" t="s">
        <v>16236</v>
      </c>
      <c r="C9168" s="30">
        <v>1</v>
      </c>
      <c r="D9168" s="30" t="s">
        <v>389</v>
      </c>
      <c r="E9168" s="30" t="s">
        <v>16237</v>
      </c>
      <c r="F9168" s="30" t="s">
        <v>16238</v>
      </c>
      <c r="G9168" s="30" t="s">
        <v>16239</v>
      </c>
      <c r="H9168" s="30">
        <v>77.103164899999996</v>
      </c>
      <c r="I9168" s="30">
        <v>28.481847500000001</v>
      </c>
      <c r="J9168" s="30" t="s">
        <v>793</v>
      </c>
      <c r="K9168" s="30" t="s">
        <v>208</v>
      </c>
      <c r="L9168" s="30" t="s">
        <v>26</v>
      </c>
      <c r="M9168" s="30" t="s">
        <v>27</v>
      </c>
      <c r="N9168" s="30" t="s">
        <v>27</v>
      </c>
      <c r="O9168" s="30" t="s">
        <v>27</v>
      </c>
      <c r="P9168" s="30">
        <v>4</v>
      </c>
      <c r="Q9168" s="30">
        <v>20</v>
      </c>
      <c r="R9168" s="30">
        <v>2500</v>
      </c>
      <c r="S9168" s="30">
        <v>2.6</v>
      </c>
      <c r="T9168" s="35">
        <v>42205</v>
      </c>
      <c r="U9168" s="31">
        <v>45353</v>
      </c>
      <c r="V9168">
        <f t="shared" si="143"/>
        <v>2015</v>
      </c>
    </row>
    <row r="9169" spans="1:22" x14ac:dyDescent="0.3">
      <c r="A9169" s="32">
        <v>3855</v>
      </c>
      <c r="B9169" s="32" t="s">
        <v>14624</v>
      </c>
      <c r="C9169" s="32">
        <v>1</v>
      </c>
      <c r="D9169" s="32" t="s">
        <v>389</v>
      </c>
      <c r="E9169" s="32" t="s">
        <v>13100</v>
      </c>
      <c r="F9169" s="32" t="s">
        <v>483</v>
      </c>
      <c r="G9169" s="32" t="s">
        <v>482</v>
      </c>
      <c r="H9169" s="32">
        <v>77.102076800000006</v>
      </c>
      <c r="I9169" s="32">
        <v>28.480604100000001</v>
      </c>
      <c r="J9169" s="32" t="s">
        <v>14625</v>
      </c>
      <c r="K9169" s="32" t="s">
        <v>208</v>
      </c>
      <c r="L9169" s="32" t="s">
        <v>26</v>
      </c>
      <c r="M9169" s="32" t="s">
        <v>27</v>
      </c>
      <c r="N9169" s="32" t="s">
        <v>27</v>
      </c>
      <c r="O9169" s="32" t="s">
        <v>27</v>
      </c>
      <c r="P9169" s="32">
        <v>4</v>
      </c>
      <c r="Q9169" s="32">
        <v>57</v>
      </c>
      <c r="R9169" s="32">
        <v>2500</v>
      </c>
      <c r="S9169" s="32">
        <v>3.5</v>
      </c>
      <c r="T9169" s="36">
        <v>40696</v>
      </c>
      <c r="U9169" s="33">
        <v>45385</v>
      </c>
      <c r="V9169">
        <f t="shared" si="143"/>
        <v>2011</v>
      </c>
    </row>
    <row r="9170" spans="1:22" x14ac:dyDescent="0.3">
      <c r="A9170" s="30">
        <v>1245</v>
      </c>
      <c r="B9170" s="30" t="s">
        <v>1072</v>
      </c>
      <c r="C9170" s="30">
        <v>1</v>
      </c>
      <c r="D9170" s="30" t="s">
        <v>389</v>
      </c>
      <c r="E9170" s="30" t="s">
        <v>491</v>
      </c>
      <c r="F9170" s="30" t="s">
        <v>492</v>
      </c>
      <c r="G9170" s="30" t="s">
        <v>493</v>
      </c>
      <c r="H9170" s="30">
        <v>77.0801187</v>
      </c>
      <c r="I9170" s="30">
        <v>28.481006399999998</v>
      </c>
      <c r="J9170" s="30" t="s">
        <v>1076</v>
      </c>
      <c r="K9170" s="30" t="s">
        <v>208</v>
      </c>
      <c r="L9170" s="30" t="s">
        <v>26</v>
      </c>
      <c r="M9170" s="30" t="s">
        <v>26</v>
      </c>
      <c r="N9170" s="30" t="s">
        <v>27</v>
      </c>
      <c r="O9170" s="30" t="s">
        <v>27</v>
      </c>
      <c r="P9170" s="30">
        <v>4</v>
      </c>
      <c r="Q9170" s="30">
        <v>730</v>
      </c>
      <c r="R9170" s="30">
        <v>2500</v>
      </c>
      <c r="S9170" s="30">
        <v>3.7</v>
      </c>
      <c r="T9170" s="35">
        <v>43234</v>
      </c>
      <c r="U9170" s="31">
        <v>45385</v>
      </c>
      <c r="V9170">
        <f t="shared" si="143"/>
        <v>2018</v>
      </c>
    </row>
    <row r="9171" spans="1:22" x14ac:dyDescent="0.3">
      <c r="A9171" s="32">
        <v>305905</v>
      </c>
      <c r="B9171" s="32" t="s">
        <v>6544</v>
      </c>
      <c r="C9171" s="32">
        <v>1</v>
      </c>
      <c r="D9171" s="32" t="s">
        <v>389</v>
      </c>
      <c r="E9171" s="32" t="s">
        <v>11535</v>
      </c>
      <c r="F9171" s="32" t="s">
        <v>404</v>
      </c>
      <c r="G9171" s="32" t="s">
        <v>405</v>
      </c>
      <c r="H9171" s="32">
        <v>77.088508000000004</v>
      </c>
      <c r="I9171" s="32">
        <v>28.494921699999999</v>
      </c>
      <c r="J9171" s="32" t="s">
        <v>11536</v>
      </c>
      <c r="K9171" s="32" t="s">
        <v>208</v>
      </c>
      <c r="L9171" s="32" t="s">
        <v>26</v>
      </c>
      <c r="M9171" s="32" t="s">
        <v>27</v>
      </c>
      <c r="N9171" s="32" t="s">
        <v>27</v>
      </c>
      <c r="O9171" s="32" t="s">
        <v>27</v>
      </c>
      <c r="P9171" s="32">
        <v>4</v>
      </c>
      <c r="Q9171" s="32">
        <v>1949</v>
      </c>
      <c r="R9171" s="32">
        <v>2500</v>
      </c>
      <c r="S9171" s="32">
        <v>4.0999999999999996</v>
      </c>
      <c r="T9171" s="36">
        <v>41742</v>
      </c>
      <c r="U9171" s="33">
        <v>45416</v>
      </c>
      <c r="V9171">
        <f t="shared" si="143"/>
        <v>2014</v>
      </c>
    </row>
    <row r="9172" spans="1:22" x14ac:dyDescent="0.3">
      <c r="A9172" s="30">
        <v>6314987</v>
      </c>
      <c r="B9172" s="30" t="s">
        <v>17533</v>
      </c>
      <c r="C9172" s="30">
        <v>162</v>
      </c>
      <c r="D9172" s="30" t="s">
        <v>20</v>
      </c>
      <c r="E9172" s="30" t="s">
        <v>17534</v>
      </c>
      <c r="F9172" s="30" t="s">
        <v>22</v>
      </c>
      <c r="G9172" s="30" t="s">
        <v>23</v>
      </c>
      <c r="H9172" s="30">
        <v>121.056532</v>
      </c>
      <c r="I9172" s="30">
        <v>14.572041</v>
      </c>
      <c r="J9172" s="30" t="s">
        <v>2568</v>
      </c>
      <c r="K9172" s="30" t="s">
        <v>25</v>
      </c>
      <c r="L9172" s="30" t="s">
        <v>26</v>
      </c>
      <c r="M9172" s="30" t="s">
        <v>27</v>
      </c>
      <c r="N9172" s="30" t="s">
        <v>27</v>
      </c>
      <c r="O9172" s="30" t="s">
        <v>27</v>
      </c>
      <c r="P9172" s="30">
        <v>3</v>
      </c>
      <c r="Q9172" s="30">
        <v>532</v>
      </c>
      <c r="R9172" s="30">
        <v>1100</v>
      </c>
      <c r="S9172" s="30">
        <v>4.8</v>
      </c>
      <c r="T9172" s="35">
        <v>40397</v>
      </c>
      <c r="U9172" s="31">
        <v>45416</v>
      </c>
      <c r="V9172">
        <f t="shared" si="143"/>
        <v>2010</v>
      </c>
    </row>
    <row r="9173" spans="1:22" x14ac:dyDescent="0.3">
      <c r="A9173" s="32">
        <v>18291211</v>
      </c>
      <c r="B9173" s="32" t="s">
        <v>11655</v>
      </c>
      <c r="C9173" s="32">
        <v>1</v>
      </c>
      <c r="D9173" s="32" t="s">
        <v>389</v>
      </c>
      <c r="E9173" s="32" t="s">
        <v>11656</v>
      </c>
      <c r="F9173" s="32" t="s">
        <v>11657</v>
      </c>
      <c r="G9173" s="32" t="s">
        <v>11658</v>
      </c>
      <c r="H9173" s="32">
        <v>77.073220199999994</v>
      </c>
      <c r="I9173" s="32">
        <v>28.478212599999999</v>
      </c>
      <c r="J9173" s="32" t="s">
        <v>6810</v>
      </c>
      <c r="K9173" s="32" t="s">
        <v>208</v>
      </c>
      <c r="L9173" s="32" t="s">
        <v>26</v>
      </c>
      <c r="M9173" s="32" t="s">
        <v>27</v>
      </c>
      <c r="N9173" s="32" t="s">
        <v>27</v>
      </c>
      <c r="O9173" s="32" t="s">
        <v>27</v>
      </c>
      <c r="P9173" s="32">
        <v>4</v>
      </c>
      <c r="Q9173" s="32">
        <v>4</v>
      </c>
      <c r="R9173" s="32">
        <v>2500</v>
      </c>
      <c r="S9173" s="32">
        <v>3</v>
      </c>
      <c r="T9173" s="36">
        <v>41755</v>
      </c>
      <c r="U9173" s="33">
        <v>45385</v>
      </c>
      <c r="V9173">
        <f t="shared" si="143"/>
        <v>2014</v>
      </c>
    </row>
    <row r="9174" spans="1:22" x14ac:dyDescent="0.3">
      <c r="A9174" s="30">
        <v>18340881</v>
      </c>
      <c r="B9174" s="30" t="s">
        <v>789</v>
      </c>
      <c r="C9174" s="30">
        <v>214</v>
      </c>
      <c r="D9174" s="30" t="s">
        <v>192</v>
      </c>
      <c r="E9174" s="30" t="s">
        <v>17648</v>
      </c>
      <c r="F9174" s="30" t="s">
        <v>17649</v>
      </c>
      <c r="G9174" s="30" t="s">
        <v>17650</v>
      </c>
      <c r="H9174" s="30">
        <v>55.215341000000002</v>
      </c>
      <c r="I9174" s="30">
        <v>25.113379999999999</v>
      </c>
      <c r="J9174" s="30" t="s">
        <v>12945</v>
      </c>
      <c r="K9174" s="30" t="s">
        <v>186</v>
      </c>
      <c r="L9174" s="30" t="s">
        <v>26</v>
      </c>
      <c r="M9174" s="30" t="s">
        <v>27</v>
      </c>
      <c r="N9174" s="30" t="s">
        <v>27</v>
      </c>
      <c r="O9174" s="30" t="s">
        <v>27</v>
      </c>
      <c r="P9174" s="30">
        <v>3</v>
      </c>
      <c r="Q9174" s="30">
        <v>307</v>
      </c>
      <c r="R9174" s="30">
        <v>150</v>
      </c>
      <c r="S9174" s="30">
        <v>4.5</v>
      </c>
      <c r="T9174" s="35">
        <v>40414</v>
      </c>
      <c r="U9174" s="31">
        <v>45416</v>
      </c>
      <c r="V9174">
        <f t="shared" si="143"/>
        <v>2010</v>
      </c>
    </row>
    <row r="9175" spans="1:22" x14ac:dyDescent="0.3">
      <c r="A9175" s="32">
        <v>7496</v>
      </c>
      <c r="B9175" s="32" t="s">
        <v>11659</v>
      </c>
      <c r="C9175" s="32">
        <v>1</v>
      </c>
      <c r="D9175" s="32" t="s">
        <v>389</v>
      </c>
      <c r="E9175" s="32" t="s">
        <v>11660</v>
      </c>
      <c r="F9175" s="32" t="s">
        <v>11661</v>
      </c>
      <c r="G9175" s="32" t="s">
        <v>11662</v>
      </c>
      <c r="H9175" s="32">
        <v>77.064046599999998</v>
      </c>
      <c r="I9175" s="32">
        <v>28.464600099999998</v>
      </c>
      <c r="J9175" s="32" t="s">
        <v>3205</v>
      </c>
      <c r="K9175" s="32" t="s">
        <v>208</v>
      </c>
      <c r="L9175" s="32" t="s">
        <v>26</v>
      </c>
      <c r="M9175" s="32" t="s">
        <v>27</v>
      </c>
      <c r="N9175" s="32" t="s">
        <v>27</v>
      </c>
      <c r="O9175" s="32" t="s">
        <v>27</v>
      </c>
      <c r="P9175" s="32">
        <v>4</v>
      </c>
      <c r="Q9175" s="32">
        <v>94</v>
      </c>
      <c r="R9175" s="32">
        <v>2500</v>
      </c>
      <c r="S9175" s="32">
        <v>3.6</v>
      </c>
      <c r="T9175" s="36">
        <v>40270</v>
      </c>
      <c r="U9175" s="33">
        <v>45385</v>
      </c>
      <c r="V9175">
        <f t="shared" si="143"/>
        <v>2010</v>
      </c>
    </row>
    <row r="9176" spans="1:22" x14ac:dyDescent="0.3">
      <c r="A9176" s="30">
        <v>18269368</v>
      </c>
      <c r="B9176" s="30" t="s">
        <v>12936</v>
      </c>
      <c r="C9176" s="30">
        <v>214</v>
      </c>
      <c r="D9176" s="30" t="s">
        <v>192</v>
      </c>
      <c r="E9176" s="30" t="s">
        <v>16064</v>
      </c>
      <c r="F9176" s="30" t="s">
        <v>16065</v>
      </c>
      <c r="G9176" s="30" t="s">
        <v>16066</v>
      </c>
      <c r="H9176" s="30">
        <v>55.328740000000003</v>
      </c>
      <c r="I9176" s="30">
        <v>25.254104999999999</v>
      </c>
      <c r="J9176" s="30" t="s">
        <v>16067</v>
      </c>
      <c r="K9176" s="30" t="s">
        <v>186</v>
      </c>
      <c r="L9176" s="30" t="s">
        <v>26</v>
      </c>
      <c r="M9176" s="30" t="s">
        <v>27</v>
      </c>
      <c r="N9176" s="30" t="s">
        <v>27</v>
      </c>
      <c r="O9176" s="30" t="s">
        <v>27</v>
      </c>
      <c r="P9176" s="30">
        <v>3</v>
      </c>
      <c r="Q9176" s="30">
        <v>641</v>
      </c>
      <c r="R9176" s="30">
        <v>160</v>
      </c>
      <c r="S9176" s="30">
        <v>4.9000000000000004</v>
      </c>
      <c r="T9176" s="35">
        <v>41477</v>
      </c>
      <c r="U9176" s="31">
        <v>45416</v>
      </c>
      <c r="V9176">
        <f t="shared" si="143"/>
        <v>2013</v>
      </c>
    </row>
    <row r="9177" spans="1:22" x14ac:dyDescent="0.3">
      <c r="A9177" s="32">
        <v>3575</v>
      </c>
      <c r="B9177" s="32" t="s">
        <v>6755</v>
      </c>
      <c r="C9177" s="32">
        <v>1</v>
      </c>
      <c r="D9177" s="32" t="s">
        <v>389</v>
      </c>
      <c r="E9177" s="32" t="s">
        <v>6756</v>
      </c>
      <c r="F9177" s="32" t="s">
        <v>561</v>
      </c>
      <c r="G9177" s="32" t="s">
        <v>562</v>
      </c>
      <c r="H9177" s="32">
        <v>77.062543599999998</v>
      </c>
      <c r="I9177" s="32">
        <v>28.468572600000002</v>
      </c>
      <c r="J9177" s="32" t="s">
        <v>2435</v>
      </c>
      <c r="K9177" s="32" t="s">
        <v>208</v>
      </c>
      <c r="L9177" s="32" t="s">
        <v>26</v>
      </c>
      <c r="M9177" s="32" t="s">
        <v>26</v>
      </c>
      <c r="N9177" s="32" t="s">
        <v>27</v>
      </c>
      <c r="O9177" s="32" t="s">
        <v>27</v>
      </c>
      <c r="P9177" s="32">
        <v>4</v>
      </c>
      <c r="Q9177" s="32">
        <v>327</v>
      </c>
      <c r="R9177" s="32">
        <v>2500</v>
      </c>
      <c r="S9177" s="32">
        <v>4.2</v>
      </c>
      <c r="T9177" s="36">
        <v>42388</v>
      </c>
      <c r="U9177" s="33">
        <v>45416</v>
      </c>
      <c r="V9177">
        <f t="shared" si="143"/>
        <v>2016</v>
      </c>
    </row>
    <row r="9178" spans="1:22" x14ac:dyDescent="0.3">
      <c r="A9178" s="30">
        <v>18291198</v>
      </c>
      <c r="B9178" s="30" t="s">
        <v>6819</v>
      </c>
      <c r="C9178" s="30">
        <v>1</v>
      </c>
      <c r="D9178" s="30" t="s">
        <v>389</v>
      </c>
      <c r="E9178" s="30" t="s">
        <v>6820</v>
      </c>
      <c r="F9178" s="30" t="s">
        <v>6821</v>
      </c>
      <c r="G9178" s="30" t="s">
        <v>6820</v>
      </c>
      <c r="H9178" s="30">
        <v>77.096885520000001</v>
      </c>
      <c r="I9178" s="30">
        <v>28.451041750000002</v>
      </c>
      <c r="J9178" s="30" t="s">
        <v>6822</v>
      </c>
      <c r="K9178" s="30" t="s">
        <v>208</v>
      </c>
      <c r="L9178" s="30" t="s">
        <v>26</v>
      </c>
      <c r="M9178" s="30" t="s">
        <v>27</v>
      </c>
      <c r="N9178" s="30" t="s">
        <v>27</v>
      </c>
      <c r="O9178" s="30" t="s">
        <v>27</v>
      </c>
      <c r="P9178" s="30">
        <v>4</v>
      </c>
      <c r="Q9178" s="30">
        <v>127</v>
      </c>
      <c r="R9178" s="30">
        <v>2500</v>
      </c>
      <c r="S9178" s="30">
        <v>3.8</v>
      </c>
      <c r="T9178" s="35">
        <v>40201</v>
      </c>
      <c r="U9178" s="31">
        <v>45385</v>
      </c>
      <c r="V9178">
        <f t="shared" si="143"/>
        <v>2010</v>
      </c>
    </row>
    <row r="9179" spans="1:22" x14ac:dyDescent="0.3">
      <c r="A9179" s="32">
        <v>208939</v>
      </c>
      <c r="B9179" s="32" t="s">
        <v>12936</v>
      </c>
      <c r="C9179" s="32">
        <v>214</v>
      </c>
      <c r="D9179" s="32" t="s">
        <v>192</v>
      </c>
      <c r="E9179" s="32" t="s">
        <v>12937</v>
      </c>
      <c r="F9179" s="32" t="s">
        <v>12938</v>
      </c>
      <c r="G9179" s="32" t="s">
        <v>12939</v>
      </c>
      <c r="H9179" s="32">
        <v>55.178746169999997</v>
      </c>
      <c r="I9179" s="32">
        <v>25.10777315</v>
      </c>
      <c r="J9179" s="32" t="s">
        <v>12940</v>
      </c>
      <c r="K9179" s="32" t="s">
        <v>186</v>
      </c>
      <c r="L9179" s="32" t="s">
        <v>26</v>
      </c>
      <c r="M9179" s="32" t="s">
        <v>27</v>
      </c>
      <c r="N9179" s="32" t="s">
        <v>27</v>
      </c>
      <c r="O9179" s="32" t="s">
        <v>27</v>
      </c>
      <c r="P9179" s="32">
        <v>3</v>
      </c>
      <c r="Q9179" s="32">
        <v>2510</v>
      </c>
      <c r="R9179" s="32">
        <v>160</v>
      </c>
      <c r="S9179" s="32">
        <v>4.8</v>
      </c>
      <c r="T9179" s="36">
        <v>43233</v>
      </c>
      <c r="U9179" s="33">
        <v>45416</v>
      </c>
      <c r="V9179">
        <f t="shared" si="143"/>
        <v>2018</v>
      </c>
    </row>
    <row r="9180" spans="1:22" x14ac:dyDescent="0.3">
      <c r="A9180" s="30">
        <v>18306533</v>
      </c>
      <c r="B9180" s="30" t="s">
        <v>4927</v>
      </c>
      <c r="C9180" s="30">
        <v>1</v>
      </c>
      <c r="D9180" s="30" t="s">
        <v>389</v>
      </c>
      <c r="E9180" s="30" t="s">
        <v>4928</v>
      </c>
      <c r="F9180" s="30" t="s">
        <v>615</v>
      </c>
      <c r="G9180" s="30" t="s">
        <v>616</v>
      </c>
      <c r="H9180" s="30">
        <v>77.041789829999999</v>
      </c>
      <c r="I9180" s="30">
        <v>28.41593885</v>
      </c>
      <c r="J9180" s="30" t="s">
        <v>3101</v>
      </c>
      <c r="K9180" s="30" t="s">
        <v>208</v>
      </c>
      <c r="L9180" s="30" t="s">
        <v>26</v>
      </c>
      <c r="M9180" s="30" t="s">
        <v>27</v>
      </c>
      <c r="N9180" s="30" t="s">
        <v>27</v>
      </c>
      <c r="O9180" s="30" t="s">
        <v>27</v>
      </c>
      <c r="P9180" s="30">
        <v>4</v>
      </c>
      <c r="Q9180" s="30">
        <v>56</v>
      </c>
      <c r="R9180" s="30">
        <v>2500</v>
      </c>
      <c r="S9180" s="30">
        <v>4.0999999999999996</v>
      </c>
      <c r="T9180" s="35">
        <v>42728</v>
      </c>
      <c r="U9180" s="31">
        <v>45416</v>
      </c>
      <c r="V9180">
        <f t="shared" si="143"/>
        <v>2016</v>
      </c>
    </row>
    <row r="9181" spans="1:22" x14ac:dyDescent="0.3">
      <c r="A9181" s="32">
        <v>6104220</v>
      </c>
      <c r="B9181" s="32" t="s">
        <v>12758</v>
      </c>
      <c r="C9181" s="32">
        <v>215</v>
      </c>
      <c r="D9181" s="32" t="s">
        <v>2490</v>
      </c>
      <c r="E9181" s="32" t="s">
        <v>12759</v>
      </c>
      <c r="F9181" s="32" t="s">
        <v>12760</v>
      </c>
      <c r="G9181" s="32" t="s">
        <v>12761</v>
      </c>
      <c r="H9181" s="32">
        <v>-0.15573200000000001</v>
      </c>
      <c r="I9181" s="32">
        <v>51.514640999999997</v>
      </c>
      <c r="J9181" s="32" t="s">
        <v>11167</v>
      </c>
      <c r="K9181" s="32" t="s">
        <v>2472</v>
      </c>
      <c r="L9181" s="32" t="s">
        <v>26</v>
      </c>
      <c r="M9181" s="32" t="s">
        <v>27</v>
      </c>
      <c r="N9181" s="32" t="s">
        <v>27</v>
      </c>
      <c r="O9181" s="32" t="s">
        <v>27</v>
      </c>
      <c r="P9181" s="32">
        <v>3</v>
      </c>
      <c r="Q9181" s="32">
        <v>367</v>
      </c>
      <c r="R9181" s="32">
        <v>45</v>
      </c>
      <c r="S9181" s="32">
        <v>4.5</v>
      </c>
      <c r="T9181" s="36">
        <v>40284</v>
      </c>
      <c r="U9181" s="33">
        <v>45416</v>
      </c>
      <c r="V9181">
        <f t="shared" si="143"/>
        <v>2010</v>
      </c>
    </row>
    <row r="9182" spans="1:22" x14ac:dyDescent="0.3">
      <c r="A9182" s="30">
        <v>3212</v>
      </c>
      <c r="B9182" s="30" t="s">
        <v>15746</v>
      </c>
      <c r="C9182" s="30">
        <v>1</v>
      </c>
      <c r="D9182" s="30" t="s">
        <v>2138</v>
      </c>
      <c r="E9182" s="30" t="s">
        <v>15747</v>
      </c>
      <c r="F9182" s="30" t="s">
        <v>2362</v>
      </c>
      <c r="G9182" s="30" t="s">
        <v>2363</v>
      </c>
      <c r="H9182" s="30">
        <v>77.3410212</v>
      </c>
      <c r="I9182" s="30">
        <v>28.585492800000001</v>
      </c>
      <c r="J9182" s="30" t="s">
        <v>15748</v>
      </c>
      <c r="K9182" s="30" t="s">
        <v>208</v>
      </c>
      <c r="L9182" s="30" t="s">
        <v>26</v>
      </c>
      <c r="M9182" s="30" t="s">
        <v>27</v>
      </c>
      <c r="N9182" s="30" t="s">
        <v>27</v>
      </c>
      <c r="O9182" s="30" t="s">
        <v>27</v>
      </c>
      <c r="P9182" s="30">
        <v>4</v>
      </c>
      <c r="Q9182" s="30">
        <v>116</v>
      </c>
      <c r="R9182" s="30">
        <v>2500</v>
      </c>
      <c r="S9182" s="30">
        <v>2.2000000000000002</v>
      </c>
      <c r="T9182" s="35">
        <v>42172</v>
      </c>
      <c r="U9182" s="31">
        <v>45353</v>
      </c>
      <c r="V9182">
        <f t="shared" si="143"/>
        <v>2015</v>
      </c>
    </row>
    <row r="9183" spans="1:22" x14ac:dyDescent="0.3">
      <c r="A9183" s="32">
        <v>6900374</v>
      </c>
      <c r="B9183" s="32" t="s">
        <v>11139</v>
      </c>
      <c r="C9183" s="32">
        <v>215</v>
      </c>
      <c r="D9183" s="32" t="s">
        <v>2468</v>
      </c>
      <c r="E9183" s="32" t="s">
        <v>11140</v>
      </c>
      <c r="F9183" s="32" t="s">
        <v>11141</v>
      </c>
      <c r="G9183" s="32" t="s">
        <v>11142</v>
      </c>
      <c r="H9183" s="32">
        <v>-1.9148050000000001</v>
      </c>
      <c r="I9183" s="32">
        <v>52.477693000000002</v>
      </c>
      <c r="J9183" s="32" t="s">
        <v>11143</v>
      </c>
      <c r="K9183" s="32" t="s">
        <v>2472</v>
      </c>
      <c r="L9183" s="32" t="s">
        <v>26</v>
      </c>
      <c r="M9183" s="32" t="s">
        <v>27</v>
      </c>
      <c r="N9183" s="32" t="s">
        <v>27</v>
      </c>
      <c r="O9183" s="32" t="s">
        <v>27</v>
      </c>
      <c r="P9183" s="32">
        <v>3</v>
      </c>
      <c r="Q9183" s="32">
        <v>133</v>
      </c>
      <c r="R9183" s="32">
        <v>60</v>
      </c>
      <c r="S9183" s="32">
        <v>4</v>
      </c>
      <c r="T9183" s="36">
        <v>40621</v>
      </c>
      <c r="U9183" s="33">
        <v>45416</v>
      </c>
      <c r="V9183">
        <f t="shared" si="143"/>
        <v>2011</v>
      </c>
    </row>
    <row r="9184" spans="1:22" x14ac:dyDescent="0.3">
      <c r="A9184" s="30">
        <v>1244</v>
      </c>
      <c r="B9184" s="30" t="s">
        <v>1072</v>
      </c>
      <c r="C9184" s="30">
        <v>1</v>
      </c>
      <c r="D9184" s="30" t="s">
        <v>2138</v>
      </c>
      <c r="E9184" s="30" t="s">
        <v>9430</v>
      </c>
      <c r="F9184" s="30" t="s">
        <v>2373</v>
      </c>
      <c r="G9184" s="30" t="s">
        <v>2374</v>
      </c>
      <c r="H9184" s="30">
        <v>77.326205599999994</v>
      </c>
      <c r="I9184" s="30">
        <v>28.5676834</v>
      </c>
      <c r="J9184" s="30" t="s">
        <v>1076</v>
      </c>
      <c r="K9184" s="30" t="s">
        <v>208</v>
      </c>
      <c r="L9184" s="30" t="s">
        <v>26</v>
      </c>
      <c r="M9184" s="30" t="s">
        <v>26</v>
      </c>
      <c r="N9184" s="30" t="s">
        <v>27</v>
      </c>
      <c r="O9184" s="30" t="s">
        <v>27</v>
      </c>
      <c r="P9184" s="30">
        <v>4</v>
      </c>
      <c r="Q9184" s="30">
        <v>1147</v>
      </c>
      <c r="R9184" s="30">
        <v>2500</v>
      </c>
      <c r="S9184" s="30">
        <v>3.5</v>
      </c>
      <c r="T9184" s="35">
        <v>41324</v>
      </c>
      <c r="U9184" s="31">
        <v>45385</v>
      </c>
      <c r="V9184">
        <f t="shared" si="143"/>
        <v>2013</v>
      </c>
    </row>
    <row r="9185" spans="1:22" x14ac:dyDescent="0.3">
      <c r="A9185" s="32">
        <v>300713</v>
      </c>
      <c r="B9185" s="32" t="s">
        <v>2889</v>
      </c>
      <c r="C9185" s="32">
        <v>1</v>
      </c>
      <c r="D9185" s="32" t="s">
        <v>2890</v>
      </c>
      <c r="E9185" s="32" t="s">
        <v>2891</v>
      </c>
      <c r="F9185" s="32" t="s">
        <v>2892</v>
      </c>
      <c r="G9185" s="32" t="s">
        <v>2893</v>
      </c>
      <c r="H9185" s="32">
        <v>77.369897179999995</v>
      </c>
      <c r="I9185" s="32">
        <v>28.63423199</v>
      </c>
      <c r="J9185" s="32" t="s">
        <v>396</v>
      </c>
      <c r="K9185" s="32" t="s">
        <v>208</v>
      </c>
      <c r="L9185" s="32" t="s">
        <v>26</v>
      </c>
      <c r="M9185" s="32" t="s">
        <v>27</v>
      </c>
      <c r="N9185" s="32" t="s">
        <v>27</v>
      </c>
      <c r="O9185" s="32" t="s">
        <v>27</v>
      </c>
      <c r="P9185" s="32">
        <v>4</v>
      </c>
      <c r="Q9185" s="32">
        <v>184</v>
      </c>
      <c r="R9185" s="32">
        <v>2500</v>
      </c>
      <c r="S9185" s="32">
        <v>2.5</v>
      </c>
      <c r="T9185" s="36">
        <v>43422</v>
      </c>
      <c r="U9185" s="33">
        <v>45353</v>
      </c>
      <c r="V9185">
        <f t="shared" si="143"/>
        <v>2018</v>
      </c>
    </row>
    <row r="9186" spans="1:22" x14ac:dyDescent="0.3">
      <c r="A9186" s="30">
        <v>6317637</v>
      </c>
      <c r="B9186" s="30" t="s">
        <v>6356</v>
      </c>
      <c r="C9186" s="30">
        <v>162</v>
      </c>
      <c r="D9186" s="30" t="s">
        <v>4526</v>
      </c>
      <c r="E9186" s="30" t="s">
        <v>6357</v>
      </c>
      <c r="F9186" s="30" t="s">
        <v>6358</v>
      </c>
      <c r="G9186" s="30" t="s">
        <v>6359</v>
      </c>
      <c r="H9186" s="30">
        <v>121.027535</v>
      </c>
      <c r="I9186" s="30">
        <v>14.565443</v>
      </c>
      <c r="J9186" s="30" t="s">
        <v>6360</v>
      </c>
      <c r="K9186" s="30" t="s">
        <v>25</v>
      </c>
      <c r="L9186" s="30" t="s">
        <v>26</v>
      </c>
      <c r="M9186" s="30" t="s">
        <v>27</v>
      </c>
      <c r="N9186" s="30" t="s">
        <v>27</v>
      </c>
      <c r="O9186" s="30" t="s">
        <v>27</v>
      </c>
      <c r="P9186" s="30">
        <v>3</v>
      </c>
      <c r="Q9186" s="30">
        <v>314</v>
      </c>
      <c r="R9186" s="30">
        <v>1100</v>
      </c>
      <c r="S9186" s="30">
        <v>4.8</v>
      </c>
      <c r="T9186" s="35">
        <v>42388</v>
      </c>
      <c r="U9186" s="31">
        <v>45416</v>
      </c>
      <c r="V9186">
        <f t="shared" si="143"/>
        <v>2016</v>
      </c>
    </row>
    <row r="9187" spans="1:22" x14ac:dyDescent="0.3">
      <c r="A9187" s="32">
        <v>6318213</v>
      </c>
      <c r="B9187" s="32" t="s">
        <v>6366</v>
      </c>
      <c r="C9187" s="32">
        <v>162</v>
      </c>
      <c r="D9187" s="32" t="s">
        <v>6367</v>
      </c>
      <c r="E9187" s="32" t="s">
        <v>6368</v>
      </c>
      <c r="F9187" s="32" t="s">
        <v>6367</v>
      </c>
      <c r="G9187" s="32" t="s">
        <v>6369</v>
      </c>
      <c r="H9187" s="32">
        <v>120.951589</v>
      </c>
      <c r="I9187" s="32">
        <v>14.101834</v>
      </c>
      <c r="J9187" s="32" t="s">
        <v>2568</v>
      </c>
      <c r="K9187" s="32" t="s">
        <v>25</v>
      </c>
      <c r="L9187" s="32" t="s">
        <v>26</v>
      </c>
      <c r="M9187" s="32" t="s">
        <v>27</v>
      </c>
      <c r="N9187" s="32" t="s">
        <v>27</v>
      </c>
      <c r="O9187" s="32" t="s">
        <v>27</v>
      </c>
      <c r="P9187" s="32">
        <v>3</v>
      </c>
      <c r="Q9187" s="32">
        <v>211</v>
      </c>
      <c r="R9187" s="32">
        <v>1200</v>
      </c>
      <c r="S9187" s="32">
        <v>4.5</v>
      </c>
      <c r="T9187" s="36">
        <v>43128</v>
      </c>
      <c r="U9187" s="33">
        <v>45416</v>
      </c>
      <c r="V9187">
        <f t="shared" si="143"/>
        <v>2018</v>
      </c>
    </row>
    <row r="9188" spans="1:22" x14ac:dyDescent="0.3">
      <c r="A9188" s="30">
        <v>102216</v>
      </c>
      <c r="B9188" s="30" t="s">
        <v>14759</v>
      </c>
      <c r="C9188" s="30">
        <v>1</v>
      </c>
      <c r="D9188" s="30" t="s">
        <v>726</v>
      </c>
      <c r="E9188" s="30" t="s">
        <v>13243</v>
      </c>
      <c r="F9188" s="30" t="s">
        <v>13244</v>
      </c>
      <c r="G9188" s="30" t="s">
        <v>13245</v>
      </c>
      <c r="H9188" s="30">
        <v>75.792934200000005</v>
      </c>
      <c r="I9188" s="30">
        <v>26.902907599999999</v>
      </c>
      <c r="J9188" s="30" t="s">
        <v>13101</v>
      </c>
      <c r="K9188" s="30" t="s">
        <v>208</v>
      </c>
      <c r="L9188" s="30" t="s">
        <v>27</v>
      </c>
      <c r="M9188" s="30" t="s">
        <v>27</v>
      </c>
      <c r="N9188" s="30" t="s">
        <v>27</v>
      </c>
      <c r="O9188" s="30" t="s">
        <v>27</v>
      </c>
      <c r="P9188" s="30">
        <v>4</v>
      </c>
      <c r="Q9188" s="30">
        <v>308</v>
      </c>
      <c r="R9188" s="30">
        <v>2500</v>
      </c>
      <c r="S9188" s="30">
        <v>4.3</v>
      </c>
      <c r="T9188" s="35">
        <v>42181</v>
      </c>
      <c r="U9188" s="31">
        <v>45416</v>
      </c>
      <c r="V9188">
        <f t="shared" si="143"/>
        <v>2015</v>
      </c>
    </row>
    <row r="9189" spans="1:22" x14ac:dyDescent="0.3">
      <c r="A9189" s="32">
        <v>6304287</v>
      </c>
      <c r="B9189" s="32" t="s">
        <v>4525</v>
      </c>
      <c r="C9189" s="32">
        <v>162</v>
      </c>
      <c r="D9189" s="32" t="s">
        <v>4526</v>
      </c>
      <c r="E9189" s="32" t="s">
        <v>4527</v>
      </c>
      <c r="F9189" s="32" t="s">
        <v>4528</v>
      </c>
      <c r="G9189" s="32" t="s">
        <v>4529</v>
      </c>
      <c r="H9189" s="32">
        <v>121.014101</v>
      </c>
      <c r="I9189" s="32">
        <v>14.553708</v>
      </c>
      <c r="J9189" s="32" t="s">
        <v>1177</v>
      </c>
      <c r="K9189" s="32" t="s">
        <v>25</v>
      </c>
      <c r="L9189" s="32" t="s">
        <v>26</v>
      </c>
      <c r="M9189" s="32" t="s">
        <v>27</v>
      </c>
      <c r="N9189" s="32" t="s">
        <v>27</v>
      </c>
      <c r="O9189" s="32" t="s">
        <v>27</v>
      </c>
      <c r="P9189" s="32">
        <v>3</v>
      </c>
      <c r="Q9189" s="32">
        <v>591</v>
      </c>
      <c r="R9189" s="32">
        <v>1200</v>
      </c>
      <c r="S9189" s="32">
        <v>4.5</v>
      </c>
      <c r="T9189" s="36">
        <v>40518</v>
      </c>
      <c r="U9189" s="33">
        <v>45416</v>
      </c>
      <c r="V9189">
        <f t="shared" si="143"/>
        <v>2010</v>
      </c>
    </row>
    <row r="9190" spans="1:22" x14ac:dyDescent="0.3">
      <c r="A9190" s="30">
        <v>202321</v>
      </c>
      <c r="B9190" s="30" t="s">
        <v>4657</v>
      </c>
      <c r="C9190" s="30">
        <v>214</v>
      </c>
      <c r="D9190" s="30" t="s">
        <v>192</v>
      </c>
      <c r="E9190" s="30" t="s">
        <v>4658</v>
      </c>
      <c r="F9190" s="30" t="s">
        <v>4659</v>
      </c>
      <c r="G9190" s="30" t="s">
        <v>4660</v>
      </c>
      <c r="H9190" s="30">
        <v>55.310518999999999</v>
      </c>
      <c r="I9190" s="30">
        <v>25.095044000000001</v>
      </c>
      <c r="J9190" s="30" t="s">
        <v>4661</v>
      </c>
      <c r="K9190" s="30" t="s">
        <v>186</v>
      </c>
      <c r="L9190" s="30" t="s">
        <v>26</v>
      </c>
      <c r="M9190" s="30" t="s">
        <v>27</v>
      </c>
      <c r="N9190" s="30" t="s">
        <v>27</v>
      </c>
      <c r="O9190" s="30" t="s">
        <v>27</v>
      </c>
      <c r="P9190" s="30">
        <v>3</v>
      </c>
      <c r="Q9190" s="30">
        <v>927</v>
      </c>
      <c r="R9190" s="30">
        <v>280</v>
      </c>
      <c r="S9190" s="30">
        <v>3.9</v>
      </c>
      <c r="T9190" s="35">
        <v>42360</v>
      </c>
      <c r="U9190" s="31">
        <v>45385</v>
      </c>
      <c r="V9190">
        <f t="shared" si="143"/>
        <v>2015</v>
      </c>
    </row>
    <row r="9191" spans="1:22" x14ac:dyDescent="0.3">
      <c r="A9191" s="32">
        <v>18233284</v>
      </c>
      <c r="B9191" s="32" t="s">
        <v>1005</v>
      </c>
      <c r="C9191" s="32">
        <v>214</v>
      </c>
      <c r="D9191" s="32" t="s">
        <v>192</v>
      </c>
      <c r="E9191" s="32" t="s">
        <v>4662</v>
      </c>
      <c r="F9191" s="32" t="s">
        <v>4663</v>
      </c>
      <c r="G9191" s="32" t="s">
        <v>4664</v>
      </c>
      <c r="H9191" s="32">
        <v>55.261919460000001</v>
      </c>
      <c r="I9191" s="32">
        <v>25.208032299999999</v>
      </c>
      <c r="J9191" s="32" t="s">
        <v>4665</v>
      </c>
      <c r="K9191" s="32" t="s">
        <v>186</v>
      </c>
      <c r="L9191" s="32" t="s">
        <v>26</v>
      </c>
      <c r="M9191" s="32" t="s">
        <v>27</v>
      </c>
      <c r="N9191" s="32" t="s">
        <v>27</v>
      </c>
      <c r="O9191" s="32" t="s">
        <v>27</v>
      </c>
      <c r="P9191" s="32">
        <v>3</v>
      </c>
      <c r="Q9191" s="32">
        <v>909</v>
      </c>
      <c r="R9191" s="32">
        <v>200</v>
      </c>
      <c r="S9191" s="32">
        <v>4.5</v>
      </c>
      <c r="T9191" s="36">
        <v>41256</v>
      </c>
      <c r="U9191" s="33">
        <v>45416</v>
      </c>
      <c r="V9191">
        <f t="shared" si="143"/>
        <v>2012</v>
      </c>
    </row>
    <row r="9192" spans="1:22" x14ac:dyDescent="0.3">
      <c r="A9192" s="30">
        <v>6900224</v>
      </c>
      <c r="B9192" s="30" t="s">
        <v>2478</v>
      </c>
      <c r="C9192" s="30">
        <v>215</v>
      </c>
      <c r="D9192" s="30" t="s">
        <v>2468</v>
      </c>
      <c r="E9192" s="30" t="s">
        <v>6270</v>
      </c>
      <c r="F9192" s="30" t="s">
        <v>4435</v>
      </c>
      <c r="G9192" s="30" t="s">
        <v>4436</v>
      </c>
      <c r="H9192" s="30">
        <v>-1.8942859999999999</v>
      </c>
      <c r="I9192" s="30">
        <v>52.477632999999997</v>
      </c>
      <c r="J9192" s="30" t="s">
        <v>2483</v>
      </c>
      <c r="K9192" s="30" t="s">
        <v>2472</v>
      </c>
      <c r="L9192" s="30" t="s">
        <v>26</v>
      </c>
      <c r="M9192" s="30" t="s">
        <v>27</v>
      </c>
      <c r="N9192" s="30" t="s">
        <v>27</v>
      </c>
      <c r="O9192" s="30" t="s">
        <v>27</v>
      </c>
      <c r="P9192" s="30">
        <v>2</v>
      </c>
      <c r="Q9192" s="30">
        <v>22</v>
      </c>
      <c r="R9192" s="30">
        <v>30</v>
      </c>
      <c r="S9192" s="30">
        <v>3.9</v>
      </c>
      <c r="T9192" s="35">
        <v>40533</v>
      </c>
      <c r="U9192" s="31">
        <v>45385</v>
      </c>
      <c r="V9192">
        <f t="shared" si="143"/>
        <v>2010</v>
      </c>
    </row>
    <row r="9193" spans="1:22" x14ac:dyDescent="0.3">
      <c r="A9193" s="32">
        <v>6310470</v>
      </c>
      <c r="B9193" s="32" t="s">
        <v>2563</v>
      </c>
      <c r="C9193" s="32">
        <v>162</v>
      </c>
      <c r="D9193" s="32" t="s">
        <v>2564</v>
      </c>
      <c r="E9193" s="32" t="s">
        <v>2565</v>
      </c>
      <c r="F9193" s="32" t="s">
        <v>2566</v>
      </c>
      <c r="G9193" s="32" t="s">
        <v>2567</v>
      </c>
      <c r="H9193" s="32">
        <v>121.0335917</v>
      </c>
      <c r="I9193" s="32">
        <v>14.593450000000001</v>
      </c>
      <c r="J9193" s="32" t="s">
        <v>2568</v>
      </c>
      <c r="K9193" s="32" t="s">
        <v>25</v>
      </c>
      <c r="L9193" s="32" t="s">
        <v>26</v>
      </c>
      <c r="M9193" s="32" t="s">
        <v>27</v>
      </c>
      <c r="N9193" s="32" t="s">
        <v>27</v>
      </c>
      <c r="O9193" s="32" t="s">
        <v>27</v>
      </c>
      <c r="P9193" s="32">
        <v>3</v>
      </c>
      <c r="Q9193" s="32">
        <v>458</v>
      </c>
      <c r="R9193" s="32">
        <v>1000</v>
      </c>
      <c r="S9193" s="32">
        <v>4.2</v>
      </c>
      <c r="T9193" s="36">
        <v>43425</v>
      </c>
      <c r="U9193" s="33">
        <v>45416</v>
      </c>
      <c r="V9193">
        <f t="shared" si="143"/>
        <v>2018</v>
      </c>
    </row>
    <row r="9194" spans="1:22" x14ac:dyDescent="0.3">
      <c r="A9194" s="30">
        <v>3400060</v>
      </c>
      <c r="B9194" s="30" t="s">
        <v>12946</v>
      </c>
      <c r="C9194" s="30">
        <v>1</v>
      </c>
      <c r="D9194" s="30" t="s">
        <v>4670</v>
      </c>
      <c r="E9194" s="30" t="s">
        <v>9679</v>
      </c>
      <c r="F9194" s="30" t="s">
        <v>9680</v>
      </c>
      <c r="G9194" s="30" t="s">
        <v>9681</v>
      </c>
      <c r="H9194" s="30">
        <v>78.044094999999999</v>
      </c>
      <c r="I9194" s="30">
        <v>27.160934000000001</v>
      </c>
      <c r="J9194" s="30" t="s">
        <v>227</v>
      </c>
      <c r="K9194" s="30" t="s">
        <v>208</v>
      </c>
      <c r="L9194" s="30" t="s">
        <v>27</v>
      </c>
      <c r="M9194" s="30" t="s">
        <v>27</v>
      </c>
      <c r="N9194" s="30" t="s">
        <v>27</v>
      </c>
      <c r="O9194" s="30" t="s">
        <v>27</v>
      </c>
      <c r="P9194" s="30">
        <v>4</v>
      </c>
      <c r="Q9194" s="30">
        <v>41</v>
      </c>
      <c r="R9194" s="30">
        <v>2500</v>
      </c>
      <c r="S9194" s="30">
        <v>4</v>
      </c>
      <c r="T9194" s="35">
        <v>41418</v>
      </c>
      <c r="U9194" s="31">
        <v>45416</v>
      </c>
      <c r="V9194">
        <f t="shared" si="143"/>
        <v>2013</v>
      </c>
    </row>
    <row r="9195" spans="1:22" x14ac:dyDescent="0.3">
      <c r="A9195" s="32">
        <v>3400059</v>
      </c>
      <c r="B9195" s="32" t="s">
        <v>9678</v>
      </c>
      <c r="C9195" s="32">
        <v>1</v>
      </c>
      <c r="D9195" s="32" t="s">
        <v>4670</v>
      </c>
      <c r="E9195" s="32" t="s">
        <v>9679</v>
      </c>
      <c r="F9195" s="32" t="s">
        <v>9680</v>
      </c>
      <c r="G9195" s="32" t="s">
        <v>9681</v>
      </c>
      <c r="H9195" s="32">
        <v>78.044094999999999</v>
      </c>
      <c r="I9195" s="32">
        <v>27.160934000000001</v>
      </c>
      <c r="J9195" s="32" t="s">
        <v>211</v>
      </c>
      <c r="K9195" s="32" t="s">
        <v>208</v>
      </c>
      <c r="L9195" s="32" t="s">
        <v>27</v>
      </c>
      <c r="M9195" s="32" t="s">
        <v>27</v>
      </c>
      <c r="N9195" s="32" t="s">
        <v>27</v>
      </c>
      <c r="O9195" s="32" t="s">
        <v>27</v>
      </c>
      <c r="P9195" s="32">
        <v>4</v>
      </c>
      <c r="Q9195" s="32">
        <v>133</v>
      </c>
      <c r="R9195" s="32">
        <v>2500</v>
      </c>
      <c r="S9195" s="32">
        <v>4.3</v>
      </c>
      <c r="T9195" s="36">
        <v>42080</v>
      </c>
      <c r="U9195" s="33">
        <v>45416</v>
      </c>
      <c r="V9195">
        <f t="shared" si="143"/>
        <v>2015</v>
      </c>
    </row>
    <row r="9196" spans="1:22" x14ac:dyDescent="0.3">
      <c r="A9196" s="30">
        <v>6309455</v>
      </c>
      <c r="B9196" s="30" t="s">
        <v>19</v>
      </c>
      <c r="C9196" s="30">
        <v>162</v>
      </c>
      <c r="D9196" s="30" t="s">
        <v>20</v>
      </c>
      <c r="E9196" s="30" t="s">
        <v>21</v>
      </c>
      <c r="F9196" s="30" t="s">
        <v>22</v>
      </c>
      <c r="G9196" s="30" t="s">
        <v>23</v>
      </c>
      <c r="H9196" s="30">
        <v>121.06082000000001</v>
      </c>
      <c r="I9196" s="30">
        <v>14.570849000000001</v>
      </c>
      <c r="J9196" s="30" t="s">
        <v>24</v>
      </c>
      <c r="K9196" s="30" t="s">
        <v>25</v>
      </c>
      <c r="L9196" s="30" t="s">
        <v>26</v>
      </c>
      <c r="M9196" s="30" t="s">
        <v>27</v>
      </c>
      <c r="N9196" s="30" t="s">
        <v>27</v>
      </c>
      <c r="O9196" s="30" t="s">
        <v>27</v>
      </c>
      <c r="P9196" s="30">
        <v>3</v>
      </c>
      <c r="Q9196" s="30">
        <v>488</v>
      </c>
      <c r="R9196" s="30">
        <v>900</v>
      </c>
      <c r="S9196" s="30">
        <v>4.2</v>
      </c>
      <c r="T9196" s="35">
        <v>41193</v>
      </c>
      <c r="U9196" s="31">
        <v>45416</v>
      </c>
      <c r="V9196">
        <f t="shared" si="143"/>
        <v>2012</v>
      </c>
    </row>
    <row r="9197" spans="1:22" x14ac:dyDescent="0.3">
      <c r="A9197" s="32">
        <v>1188</v>
      </c>
      <c r="B9197" s="32" t="s">
        <v>13630</v>
      </c>
      <c r="C9197" s="32">
        <v>1</v>
      </c>
      <c r="D9197" s="32" t="s">
        <v>824</v>
      </c>
      <c r="E9197" s="32" t="s">
        <v>13631</v>
      </c>
      <c r="F9197" s="32" t="s">
        <v>3617</v>
      </c>
      <c r="G9197" s="32" t="s">
        <v>3618</v>
      </c>
      <c r="H9197" s="32">
        <v>77.221058299999996</v>
      </c>
      <c r="I9197" s="32">
        <v>28.590443100000002</v>
      </c>
      <c r="J9197" s="32" t="s">
        <v>13632</v>
      </c>
      <c r="K9197" s="32" t="s">
        <v>208</v>
      </c>
      <c r="L9197" s="32" t="s">
        <v>26</v>
      </c>
      <c r="M9197" s="32" t="s">
        <v>26</v>
      </c>
      <c r="N9197" s="32" t="s">
        <v>27</v>
      </c>
      <c r="O9197" s="32" t="s">
        <v>27</v>
      </c>
      <c r="P9197" s="32">
        <v>4</v>
      </c>
      <c r="Q9197" s="32">
        <v>2549</v>
      </c>
      <c r="R9197" s="32">
        <v>2600</v>
      </c>
      <c r="S9197" s="32">
        <v>4.2</v>
      </c>
      <c r="T9197" s="36">
        <v>42516</v>
      </c>
      <c r="U9197" s="33">
        <v>45416</v>
      </c>
      <c r="V9197">
        <f t="shared" si="143"/>
        <v>2016</v>
      </c>
    </row>
    <row r="9198" spans="1:22" x14ac:dyDescent="0.3">
      <c r="A9198" s="30">
        <v>3695</v>
      </c>
      <c r="B9198" s="30" t="s">
        <v>15610</v>
      </c>
      <c r="C9198" s="30">
        <v>1</v>
      </c>
      <c r="D9198" s="30" t="s">
        <v>2138</v>
      </c>
      <c r="E9198" s="30" t="s">
        <v>15611</v>
      </c>
      <c r="F9198" s="30" t="s">
        <v>4165</v>
      </c>
      <c r="G9198" s="30" t="s">
        <v>4166</v>
      </c>
      <c r="H9198" s="30">
        <v>77.323156330000003</v>
      </c>
      <c r="I9198" s="30">
        <v>28.568120919999998</v>
      </c>
      <c r="J9198" s="30" t="s">
        <v>15612</v>
      </c>
      <c r="K9198" s="30" t="s">
        <v>208</v>
      </c>
      <c r="L9198" s="30" t="s">
        <v>26</v>
      </c>
      <c r="M9198" s="30" t="s">
        <v>27</v>
      </c>
      <c r="N9198" s="30" t="s">
        <v>27</v>
      </c>
      <c r="O9198" s="30" t="s">
        <v>27</v>
      </c>
      <c r="P9198" s="30">
        <v>4</v>
      </c>
      <c r="Q9198" s="30">
        <v>579</v>
      </c>
      <c r="R9198" s="30">
        <v>2600</v>
      </c>
      <c r="S9198" s="30">
        <v>3</v>
      </c>
      <c r="T9198" s="35">
        <v>43278</v>
      </c>
      <c r="U9198" s="31">
        <v>45385</v>
      </c>
      <c r="V9198">
        <f t="shared" si="143"/>
        <v>2018</v>
      </c>
    </row>
    <row r="9199" spans="1:22" x14ac:dyDescent="0.3">
      <c r="A9199" s="32">
        <v>300697</v>
      </c>
      <c r="B9199" s="32" t="s">
        <v>9232</v>
      </c>
      <c r="C9199" s="32">
        <v>1</v>
      </c>
      <c r="D9199" s="32" t="s">
        <v>824</v>
      </c>
      <c r="E9199" s="32" t="s">
        <v>9233</v>
      </c>
      <c r="F9199" s="32" t="s">
        <v>9234</v>
      </c>
      <c r="G9199" s="32" t="s">
        <v>9235</v>
      </c>
      <c r="H9199" s="32">
        <v>77.303177779999999</v>
      </c>
      <c r="I9199" s="32">
        <v>28.661133329999998</v>
      </c>
      <c r="J9199" s="32" t="s">
        <v>664</v>
      </c>
      <c r="K9199" s="32" t="s">
        <v>208</v>
      </c>
      <c r="L9199" s="32" t="s">
        <v>26</v>
      </c>
      <c r="M9199" s="32" t="s">
        <v>27</v>
      </c>
      <c r="N9199" s="32" t="s">
        <v>27</v>
      </c>
      <c r="O9199" s="32" t="s">
        <v>27</v>
      </c>
      <c r="P9199" s="32">
        <v>4</v>
      </c>
      <c r="Q9199" s="32">
        <v>48</v>
      </c>
      <c r="R9199" s="32">
        <v>2650</v>
      </c>
      <c r="S9199" s="32">
        <v>3.6</v>
      </c>
      <c r="T9199" s="36">
        <v>42401</v>
      </c>
      <c r="U9199" s="33">
        <v>45385</v>
      </c>
      <c r="V9199">
        <f t="shared" si="143"/>
        <v>2016</v>
      </c>
    </row>
    <row r="9200" spans="1:22" x14ac:dyDescent="0.3">
      <c r="A9200" s="30">
        <v>3227</v>
      </c>
      <c r="B9200" s="30" t="s">
        <v>5868</v>
      </c>
      <c r="C9200" s="30">
        <v>1</v>
      </c>
      <c r="D9200" s="30" t="s">
        <v>824</v>
      </c>
      <c r="E9200" s="30" t="s">
        <v>5869</v>
      </c>
      <c r="F9200" s="30" t="s">
        <v>5870</v>
      </c>
      <c r="G9200" s="30" t="s">
        <v>5871</v>
      </c>
      <c r="H9200" s="30">
        <v>77.152460000000005</v>
      </c>
      <c r="I9200" s="30">
        <v>28.538993000000001</v>
      </c>
      <c r="J9200" s="30" t="s">
        <v>5872</v>
      </c>
      <c r="K9200" s="30" t="s">
        <v>208</v>
      </c>
      <c r="L9200" s="30" t="s">
        <v>26</v>
      </c>
      <c r="M9200" s="30" t="s">
        <v>27</v>
      </c>
      <c r="N9200" s="30" t="s">
        <v>27</v>
      </c>
      <c r="O9200" s="30" t="s">
        <v>27</v>
      </c>
      <c r="P9200" s="30">
        <v>4</v>
      </c>
      <c r="Q9200" s="30">
        <v>145</v>
      </c>
      <c r="R9200" s="30">
        <v>2650</v>
      </c>
      <c r="S9200" s="30">
        <v>3.3</v>
      </c>
      <c r="T9200" s="35">
        <v>41987</v>
      </c>
      <c r="U9200" s="31">
        <v>45385</v>
      </c>
      <c r="V9200">
        <f t="shared" si="143"/>
        <v>2014</v>
      </c>
    </row>
    <row r="9201" spans="1:22" x14ac:dyDescent="0.3">
      <c r="A9201" s="32">
        <v>6100054</v>
      </c>
      <c r="B9201" s="32" t="s">
        <v>2500</v>
      </c>
      <c r="C9201" s="32">
        <v>215</v>
      </c>
      <c r="D9201" s="32" t="s">
        <v>2490</v>
      </c>
      <c r="E9201" s="32" t="s">
        <v>2501</v>
      </c>
      <c r="F9201" s="32" t="s">
        <v>2502</v>
      </c>
      <c r="G9201" s="32" t="s">
        <v>2502</v>
      </c>
      <c r="H9201" s="32">
        <v>-0.12313200000000001</v>
      </c>
      <c r="I9201" s="32">
        <v>51.513196000000001</v>
      </c>
      <c r="J9201" s="32" t="s">
        <v>2503</v>
      </c>
      <c r="K9201" s="32" t="s">
        <v>2472</v>
      </c>
      <c r="L9201" s="32" t="s">
        <v>26</v>
      </c>
      <c r="M9201" s="32" t="s">
        <v>27</v>
      </c>
      <c r="N9201" s="32" t="s">
        <v>27</v>
      </c>
      <c r="O9201" s="32" t="s">
        <v>27</v>
      </c>
      <c r="P9201" s="32">
        <v>2</v>
      </c>
      <c r="Q9201" s="32">
        <v>316</v>
      </c>
      <c r="R9201" s="32">
        <v>30</v>
      </c>
      <c r="S9201" s="32">
        <v>4.0999999999999996</v>
      </c>
      <c r="T9201" s="36">
        <v>43024</v>
      </c>
      <c r="U9201" s="33">
        <v>45416</v>
      </c>
      <c r="V9201">
        <f t="shared" si="143"/>
        <v>2017</v>
      </c>
    </row>
    <row r="9202" spans="1:22" x14ac:dyDescent="0.3">
      <c r="A9202" s="30">
        <v>6801873</v>
      </c>
      <c r="B9202" s="30" t="s">
        <v>2520</v>
      </c>
      <c r="C9202" s="30">
        <v>215</v>
      </c>
      <c r="D9202" s="30" t="s">
        <v>2510</v>
      </c>
      <c r="E9202" s="30" t="s">
        <v>2521</v>
      </c>
      <c r="F9202" s="30" t="s">
        <v>2522</v>
      </c>
      <c r="G9202" s="30" t="s">
        <v>2523</v>
      </c>
      <c r="H9202" s="30">
        <v>-2.245034</v>
      </c>
      <c r="I9202" s="30">
        <v>53.477358000000002</v>
      </c>
      <c r="J9202" s="30" t="s">
        <v>2524</v>
      </c>
      <c r="K9202" s="30" t="s">
        <v>2472</v>
      </c>
      <c r="L9202" s="30" t="s">
        <v>26</v>
      </c>
      <c r="M9202" s="30" t="s">
        <v>27</v>
      </c>
      <c r="N9202" s="30" t="s">
        <v>27</v>
      </c>
      <c r="O9202" s="30" t="s">
        <v>27</v>
      </c>
      <c r="P9202" s="30">
        <v>3</v>
      </c>
      <c r="Q9202" s="30">
        <v>67</v>
      </c>
      <c r="R9202" s="30">
        <v>55</v>
      </c>
      <c r="S9202" s="30">
        <v>4.2</v>
      </c>
      <c r="T9202" s="35">
        <v>43011</v>
      </c>
      <c r="U9202" s="31">
        <v>45416</v>
      </c>
      <c r="V9202">
        <f t="shared" si="143"/>
        <v>2017</v>
      </c>
    </row>
    <row r="9203" spans="1:22" x14ac:dyDescent="0.3">
      <c r="A9203" s="32">
        <v>6900883</v>
      </c>
      <c r="B9203" s="32" t="s">
        <v>15847</v>
      </c>
      <c r="C9203" s="32">
        <v>215</v>
      </c>
      <c r="D9203" s="32" t="s">
        <v>2468</v>
      </c>
      <c r="E9203" s="32" t="s">
        <v>15848</v>
      </c>
      <c r="F9203" s="32" t="s">
        <v>15849</v>
      </c>
      <c r="G9203" s="32" t="s">
        <v>15850</v>
      </c>
      <c r="H9203" s="32">
        <v>-1.9180489999999999</v>
      </c>
      <c r="I9203" s="32">
        <v>52.477569000000003</v>
      </c>
      <c r="J9203" s="32" t="s">
        <v>15851</v>
      </c>
      <c r="K9203" s="32" t="s">
        <v>2472</v>
      </c>
      <c r="L9203" s="32" t="s">
        <v>27</v>
      </c>
      <c r="M9203" s="32" t="s">
        <v>27</v>
      </c>
      <c r="N9203" s="32" t="s">
        <v>27</v>
      </c>
      <c r="O9203" s="32" t="s">
        <v>27</v>
      </c>
      <c r="P9203" s="32">
        <v>1</v>
      </c>
      <c r="Q9203" s="32">
        <v>13</v>
      </c>
      <c r="R9203" s="32">
        <v>15</v>
      </c>
      <c r="S9203" s="32">
        <v>3.7</v>
      </c>
      <c r="T9203" s="36">
        <v>40338</v>
      </c>
      <c r="U9203" s="33">
        <v>45385</v>
      </c>
      <c r="V9203">
        <f t="shared" si="143"/>
        <v>2010</v>
      </c>
    </row>
    <row r="9204" spans="1:22" x14ac:dyDescent="0.3">
      <c r="A9204" s="30">
        <v>7101011</v>
      </c>
      <c r="B9204" s="30" t="s">
        <v>14236</v>
      </c>
      <c r="C9204" s="30">
        <v>148</v>
      </c>
      <c r="D9204" s="30" t="s">
        <v>2450</v>
      </c>
      <c r="E9204" s="30" t="s">
        <v>14237</v>
      </c>
      <c r="F9204" s="30" t="s">
        <v>2452</v>
      </c>
      <c r="G9204" s="30" t="s">
        <v>2453</v>
      </c>
      <c r="H9204" s="30">
        <v>174.77415099999999</v>
      </c>
      <c r="I9204" s="30">
        <v>-41.296106999999999</v>
      </c>
      <c r="J9204" s="30" t="s">
        <v>207</v>
      </c>
      <c r="K9204" s="30" t="s">
        <v>2448</v>
      </c>
      <c r="L9204" s="30" t="s">
        <v>27</v>
      </c>
      <c r="M9204" s="30" t="s">
        <v>27</v>
      </c>
      <c r="N9204" s="30" t="s">
        <v>27</v>
      </c>
      <c r="O9204" s="30" t="s">
        <v>27</v>
      </c>
      <c r="P9204" s="30">
        <v>1</v>
      </c>
      <c r="Q9204" s="30">
        <v>195</v>
      </c>
      <c r="R9204" s="30">
        <v>25</v>
      </c>
      <c r="S9204" s="30">
        <v>4.5</v>
      </c>
      <c r="T9204" s="35">
        <v>40323</v>
      </c>
      <c r="U9204" s="31">
        <v>45416</v>
      </c>
      <c r="V9204">
        <f t="shared" si="143"/>
        <v>2010</v>
      </c>
    </row>
    <row r="9205" spans="1:22" x14ac:dyDescent="0.3">
      <c r="A9205" s="32">
        <v>7000162</v>
      </c>
      <c r="B9205" s="32" t="s">
        <v>12748</v>
      </c>
      <c r="C9205" s="32">
        <v>148</v>
      </c>
      <c r="D9205" s="32" t="s">
        <v>2443</v>
      </c>
      <c r="E9205" s="32" t="s">
        <v>12749</v>
      </c>
      <c r="F9205" s="32" t="s">
        <v>4415</v>
      </c>
      <c r="G9205" s="32" t="s">
        <v>4416</v>
      </c>
      <c r="H9205" s="32">
        <v>174.76885100000001</v>
      </c>
      <c r="I9205" s="32">
        <v>-36.845553000000002</v>
      </c>
      <c r="J9205" s="32" t="s">
        <v>406</v>
      </c>
      <c r="K9205" s="32" t="s">
        <v>2448</v>
      </c>
      <c r="L9205" s="32" t="s">
        <v>27</v>
      </c>
      <c r="M9205" s="32" t="s">
        <v>27</v>
      </c>
      <c r="N9205" s="32" t="s">
        <v>27</v>
      </c>
      <c r="O9205" s="32" t="s">
        <v>27</v>
      </c>
      <c r="P9205" s="32">
        <v>1</v>
      </c>
      <c r="Q9205" s="32">
        <v>617</v>
      </c>
      <c r="R9205" s="32">
        <v>20</v>
      </c>
      <c r="S9205" s="32">
        <v>4.7</v>
      </c>
      <c r="T9205" s="36">
        <v>41751</v>
      </c>
      <c r="U9205" s="33">
        <v>45416</v>
      </c>
      <c r="V9205">
        <f t="shared" si="143"/>
        <v>2014</v>
      </c>
    </row>
    <row r="9206" spans="1:22" x14ac:dyDescent="0.3">
      <c r="A9206" s="30">
        <v>6901394</v>
      </c>
      <c r="B9206" s="30" t="s">
        <v>11149</v>
      </c>
      <c r="C9206" s="30">
        <v>215</v>
      </c>
      <c r="D9206" s="30" t="s">
        <v>2468</v>
      </c>
      <c r="E9206" s="30" t="s">
        <v>11150</v>
      </c>
      <c r="F9206" s="30" t="s">
        <v>11151</v>
      </c>
      <c r="G9206" s="30" t="s">
        <v>11152</v>
      </c>
      <c r="H9206" s="30">
        <v>-1.8605929999999999</v>
      </c>
      <c r="I9206" s="30">
        <v>52.470571</v>
      </c>
      <c r="J9206" s="30" t="s">
        <v>11153</v>
      </c>
      <c r="K9206" s="30" t="s">
        <v>2472</v>
      </c>
      <c r="L9206" s="30" t="s">
        <v>27</v>
      </c>
      <c r="M9206" s="30" t="s">
        <v>27</v>
      </c>
      <c r="N9206" s="30" t="s">
        <v>27</v>
      </c>
      <c r="O9206" s="30" t="s">
        <v>27</v>
      </c>
      <c r="P9206" s="30">
        <v>1</v>
      </c>
      <c r="Q9206" s="30">
        <v>11</v>
      </c>
      <c r="R9206" s="30">
        <v>15</v>
      </c>
      <c r="S9206" s="30">
        <v>3.1</v>
      </c>
      <c r="T9206" s="35">
        <v>41710</v>
      </c>
      <c r="U9206" s="31">
        <v>45385</v>
      </c>
      <c r="V9206">
        <f t="shared" si="143"/>
        <v>2014</v>
      </c>
    </row>
    <row r="9207" spans="1:22" x14ac:dyDescent="0.3">
      <c r="A9207" s="32">
        <v>6601005</v>
      </c>
      <c r="B9207" s="32" t="s">
        <v>7972</v>
      </c>
      <c r="C9207" s="32">
        <v>30</v>
      </c>
      <c r="D9207" s="32" t="s">
        <v>35</v>
      </c>
      <c r="E9207" s="32" t="s">
        <v>7973</v>
      </c>
      <c r="F9207" s="32" t="s">
        <v>37</v>
      </c>
      <c r="G9207" s="32" t="s">
        <v>38</v>
      </c>
      <c r="H9207" s="32">
        <v>-47.882666669999999</v>
      </c>
      <c r="I9207" s="32">
        <v>-15.7775</v>
      </c>
      <c r="J9207" s="32" t="s">
        <v>290</v>
      </c>
      <c r="K9207" s="32" t="s">
        <v>40</v>
      </c>
      <c r="L9207" s="32" t="s">
        <v>27</v>
      </c>
      <c r="M9207" s="32" t="s">
        <v>27</v>
      </c>
      <c r="N9207" s="32" t="s">
        <v>27</v>
      </c>
      <c r="O9207" s="32" t="s">
        <v>27</v>
      </c>
      <c r="P9207" s="32">
        <v>1</v>
      </c>
      <c r="Q9207" s="32">
        <v>9</v>
      </c>
      <c r="R9207" s="32">
        <v>30</v>
      </c>
      <c r="S9207" s="32">
        <v>3.8</v>
      </c>
      <c r="T9207" s="36">
        <v>42427</v>
      </c>
      <c r="U9207" s="33">
        <v>45385</v>
      </c>
      <c r="V9207">
        <f t="shared" si="143"/>
        <v>2016</v>
      </c>
    </row>
    <row r="9208" spans="1:22" x14ac:dyDescent="0.3">
      <c r="A9208" s="30">
        <v>18217279</v>
      </c>
      <c r="B9208" s="30" t="s">
        <v>6252</v>
      </c>
      <c r="C9208" s="30">
        <v>148</v>
      </c>
      <c r="D9208" s="30" t="s">
        <v>2443</v>
      </c>
      <c r="E9208" s="30" t="s">
        <v>6253</v>
      </c>
      <c r="F9208" s="30" t="s">
        <v>6254</v>
      </c>
      <c r="G9208" s="30" t="s">
        <v>6255</v>
      </c>
      <c r="H9208" s="30">
        <v>174.76898600000001</v>
      </c>
      <c r="I9208" s="30">
        <v>-36.846049659999998</v>
      </c>
      <c r="J9208" s="30" t="s">
        <v>1130</v>
      </c>
      <c r="K9208" s="30" t="s">
        <v>2448</v>
      </c>
      <c r="L9208" s="30" t="s">
        <v>27</v>
      </c>
      <c r="M9208" s="30" t="s">
        <v>27</v>
      </c>
      <c r="N9208" s="30" t="s">
        <v>27</v>
      </c>
      <c r="O9208" s="30" t="s">
        <v>27</v>
      </c>
      <c r="P9208" s="30">
        <v>1</v>
      </c>
      <c r="Q9208" s="30">
        <v>281</v>
      </c>
      <c r="R9208" s="30">
        <v>25</v>
      </c>
      <c r="S9208" s="30">
        <v>4.9000000000000004</v>
      </c>
      <c r="T9208" s="35">
        <v>40880</v>
      </c>
      <c r="U9208" s="31">
        <v>45416</v>
      </c>
      <c r="V9208">
        <f t="shared" si="143"/>
        <v>2011</v>
      </c>
    </row>
    <row r="9209" spans="1:22" x14ac:dyDescent="0.3">
      <c r="A9209" s="32">
        <v>6600060</v>
      </c>
      <c r="B9209" s="32" t="s">
        <v>46</v>
      </c>
      <c r="C9209" s="32">
        <v>30</v>
      </c>
      <c r="D9209" s="32" t="s">
        <v>35</v>
      </c>
      <c r="E9209" s="32" t="s">
        <v>47</v>
      </c>
      <c r="F9209" s="32" t="s">
        <v>43</v>
      </c>
      <c r="G9209" s="32" t="s">
        <v>44</v>
      </c>
      <c r="H9209" s="32">
        <v>-47.890166669999999</v>
      </c>
      <c r="I9209" s="32">
        <v>-15.797000000000001</v>
      </c>
      <c r="J9209" s="32" t="s">
        <v>48</v>
      </c>
      <c r="K9209" s="32" t="s">
        <v>40</v>
      </c>
      <c r="L9209" s="32" t="s">
        <v>27</v>
      </c>
      <c r="M9209" s="32" t="s">
        <v>27</v>
      </c>
      <c r="N9209" s="32" t="s">
        <v>27</v>
      </c>
      <c r="O9209" s="32" t="s">
        <v>27</v>
      </c>
      <c r="P9209" s="32">
        <v>1</v>
      </c>
      <c r="Q9209" s="32">
        <v>2</v>
      </c>
      <c r="R9209" s="32">
        <v>30</v>
      </c>
      <c r="S9209" s="32">
        <v>1</v>
      </c>
      <c r="T9209" s="36">
        <v>40831</v>
      </c>
      <c r="U9209" s="33">
        <v>45323</v>
      </c>
      <c r="V9209">
        <f t="shared" si="143"/>
        <v>2011</v>
      </c>
    </row>
    <row r="9210" spans="1:22" x14ac:dyDescent="0.3">
      <c r="A9210" s="30">
        <v>6900714</v>
      </c>
      <c r="B9210" s="30" t="s">
        <v>2467</v>
      </c>
      <c r="C9210" s="30">
        <v>215</v>
      </c>
      <c r="D9210" s="30" t="s">
        <v>2468</v>
      </c>
      <c r="E9210" s="30" t="s">
        <v>2469</v>
      </c>
      <c r="F9210" s="30" t="s">
        <v>2470</v>
      </c>
      <c r="G9210" s="30" t="s">
        <v>2471</v>
      </c>
      <c r="H9210" s="30">
        <v>-1.846811</v>
      </c>
      <c r="I9210" s="30">
        <v>52.488557</v>
      </c>
      <c r="J9210" s="30" t="s">
        <v>207</v>
      </c>
      <c r="K9210" s="30" t="s">
        <v>2472</v>
      </c>
      <c r="L9210" s="30" t="s">
        <v>27</v>
      </c>
      <c r="M9210" s="30" t="s">
        <v>27</v>
      </c>
      <c r="N9210" s="30" t="s">
        <v>27</v>
      </c>
      <c r="O9210" s="30" t="s">
        <v>27</v>
      </c>
      <c r="P9210" s="30">
        <v>1</v>
      </c>
      <c r="Q9210" s="30">
        <v>26</v>
      </c>
      <c r="R9210" s="30">
        <v>10</v>
      </c>
      <c r="S9210" s="30">
        <v>2.8</v>
      </c>
      <c r="T9210" s="35">
        <v>43381</v>
      </c>
      <c r="U9210" s="31">
        <v>45353</v>
      </c>
      <c r="V9210">
        <f t="shared" si="143"/>
        <v>2018</v>
      </c>
    </row>
    <row r="9211" spans="1:22" x14ac:dyDescent="0.3">
      <c r="A9211" s="32">
        <v>6800538</v>
      </c>
      <c r="B9211" s="32" t="s">
        <v>2515</v>
      </c>
      <c r="C9211" s="32">
        <v>215</v>
      </c>
      <c r="D9211" s="32" t="s">
        <v>2510</v>
      </c>
      <c r="E9211" s="32" t="s">
        <v>2516</v>
      </c>
      <c r="F9211" s="32" t="s">
        <v>2517</v>
      </c>
      <c r="G9211" s="32" t="s">
        <v>2518</v>
      </c>
      <c r="H9211" s="32">
        <v>-2.241047</v>
      </c>
      <c r="I9211" s="32">
        <v>53.474221</v>
      </c>
      <c r="J9211" s="32" t="s">
        <v>2519</v>
      </c>
      <c r="K9211" s="32" t="s">
        <v>2472</v>
      </c>
      <c r="L9211" s="32" t="s">
        <v>27</v>
      </c>
      <c r="M9211" s="32" t="s">
        <v>27</v>
      </c>
      <c r="N9211" s="32" t="s">
        <v>27</v>
      </c>
      <c r="O9211" s="32" t="s">
        <v>27</v>
      </c>
      <c r="P9211" s="32">
        <v>1</v>
      </c>
      <c r="Q9211" s="32">
        <v>25</v>
      </c>
      <c r="R9211" s="32">
        <v>15</v>
      </c>
      <c r="S9211" s="32">
        <v>3.4</v>
      </c>
      <c r="T9211" s="36">
        <v>41194</v>
      </c>
      <c r="U9211" s="33">
        <v>45385</v>
      </c>
      <c r="V9211">
        <f t="shared" si="143"/>
        <v>2012</v>
      </c>
    </row>
    <row r="9212" spans="1:22" x14ac:dyDescent="0.3">
      <c r="A9212" s="30">
        <v>6900160</v>
      </c>
      <c r="B9212" s="30" t="s">
        <v>20466</v>
      </c>
      <c r="C9212" s="30">
        <v>215</v>
      </c>
      <c r="D9212" s="30" t="s">
        <v>2468</v>
      </c>
      <c r="E9212" s="30" t="s">
        <v>20467</v>
      </c>
      <c r="F9212" s="30" t="s">
        <v>4435</v>
      </c>
      <c r="G9212" s="30" t="s">
        <v>4436</v>
      </c>
      <c r="H9212" s="30">
        <v>-1.8942859999999999</v>
      </c>
      <c r="I9212" s="30">
        <v>52.477632999999997</v>
      </c>
      <c r="J9212" s="30" t="s">
        <v>14277</v>
      </c>
      <c r="K9212" s="30" t="s">
        <v>2472</v>
      </c>
      <c r="L9212" s="30" t="s">
        <v>27</v>
      </c>
      <c r="M9212" s="30" t="s">
        <v>27</v>
      </c>
      <c r="N9212" s="30" t="s">
        <v>27</v>
      </c>
      <c r="O9212" s="30" t="s">
        <v>27</v>
      </c>
      <c r="P9212" s="30">
        <v>2</v>
      </c>
      <c r="Q9212" s="30">
        <v>21</v>
      </c>
      <c r="R9212" s="30">
        <v>35</v>
      </c>
      <c r="S9212" s="30">
        <v>3.7</v>
      </c>
      <c r="T9212" s="35">
        <v>40794</v>
      </c>
      <c r="U9212" s="31">
        <v>45385</v>
      </c>
      <c r="V9212">
        <f t="shared" si="143"/>
        <v>2011</v>
      </c>
    </row>
    <row r="9213" spans="1:22" x14ac:dyDescent="0.3">
      <c r="A9213" s="32">
        <v>6900811</v>
      </c>
      <c r="B9213" s="32" t="s">
        <v>20468</v>
      </c>
      <c r="C9213" s="32">
        <v>215</v>
      </c>
      <c r="D9213" s="32" t="s">
        <v>2468</v>
      </c>
      <c r="E9213" s="32" t="s">
        <v>20469</v>
      </c>
      <c r="F9213" s="32" t="s">
        <v>20470</v>
      </c>
      <c r="G9213" s="32" t="s">
        <v>20471</v>
      </c>
      <c r="H9213" s="32">
        <v>-1.9391666670000001</v>
      </c>
      <c r="I9213" s="32">
        <v>52.514166670000002</v>
      </c>
      <c r="J9213" s="32" t="s">
        <v>6905</v>
      </c>
      <c r="K9213" s="32" t="s">
        <v>2472</v>
      </c>
      <c r="L9213" s="32" t="s">
        <v>27</v>
      </c>
      <c r="M9213" s="32" t="s">
        <v>27</v>
      </c>
      <c r="N9213" s="32" t="s">
        <v>27</v>
      </c>
      <c r="O9213" s="32" t="s">
        <v>27</v>
      </c>
      <c r="P9213" s="32">
        <v>2</v>
      </c>
      <c r="Q9213" s="32">
        <v>9</v>
      </c>
      <c r="R9213" s="32">
        <v>30</v>
      </c>
      <c r="S9213" s="32">
        <v>3.6</v>
      </c>
      <c r="T9213" s="36">
        <v>43354</v>
      </c>
      <c r="U9213" s="33">
        <v>45385</v>
      </c>
      <c r="V9213">
        <f t="shared" si="143"/>
        <v>2018</v>
      </c>
    </row>
    <row r="9214" spans="1:22" x14ac:dyDescent="0.3">
      <c r="A9214" s="30">
        <v>6114338</v>
      </c>
      <c r="B9214" s="30" t="s">
        <v>20482</v>
      </c>
      <c r="C9214" s="30">
        <v>215</v>
      </c>
      <c r="D9214" s="30" t="s">
        <v>2490</v>
      </c>
      <c r="E9214" s="30" t="s">
        <v>20483</v>
      </c>
      <c r="F9214" s="30" t="s">
        <v>20484</v>
      </c>
      <c r="G9214" s="30" t="s">
        <v>20485</v>
      </c>
      <c r="H9214" s="30">
        <v>-0.13834299999999999</v>
      </c>
      <c r="I9214" s="30">
        <v>51.512068999999997</v>
      </c>
      <c r="J9214" s="30" t="s">
        <v>2484</v>
      </c>
      <c r="K9214" s="30" t="s">
        <v>2472</v>
      </c>
      <c r="L9214" s="30" t="s">
        <v>27</v>
      </c>
      <c r="M9214" s="30" t="s">
        <v>27</v>
      </c>
      <c r="N9214" s="30" t="s">
        <v>27</v>
      </c>
      <c r="O9214" s="30" t="s">
        <v>27</v>
      </c>
      <c r="P9214" s="30">
        <v>2</v>
      </c>
      <c r="Q9214" s="30">
        <v>309</v>
      </c>
      <c r="R9214" s="30">
        <v>35</v>
      </c>
      <c r="S9214" s="30">
        <v>4.9000000000000004</v>
      </c>
      <c r="T9214" s="35">
        <v>41884</v>
      </c>
      <c r="U9214" s="31">
        <v>45416</v>
      </c>
      <c r="V9214">
        <f t="shared" si="143"/>
        <v>2014</v>
      </c>
    </row>
    <row r="9215" spans="1:22" x14ac:dyDescent="0.3">
      <c r="A9215" s="32">
        <v>6400421</v>
      </c>
      <c r="B9215" s="32" t="s">
        <v>20514</v>
      </c>
      <c r="C9215" s="32">
        <v>189</v>
      </c>
      <c r="D9215" s="32" t="s">
        <v>4470</v>
      </c>
      <c r="E9215" s="32" t="s">
        <v>20515</v>
      </c>
      <c r="F9215" s="32" t="s">
        <v>6300</v>
      </c>
      <c r="G9215" s="32" t="s">
        <v>6301</v>
      </c>
      <c r="H9215" s="32">
        <v>18.422860239999999</v>
      </c>
      <c r="I9215" s="32">
        <v>-33.928496430000003</v>
      </c>
      <c r="J9215" s="32" t="s">
        <v>290</v>
      </c>
      <c r="K9215" s="32" t="s">
        <v>2537</v>
      </c>
      <c r="L9215" s="32" t="s">
        <v>27</v>
      </c>
      <c r="M9215" s="32" t="s">
        <v>27</v>
      </c>
      <c r="N9215" s="32" t="s">
        <v>27</v>
      </c>
      <c r="O9215" s="32" t="s">
        <v>27</v>
      </c>
      <c r="P9215" s="32">
        <v>2</v>
      </c>
      <c r="Q9215" s="32">
        <v>514</v>
      </c>
      <c r="R9215" s="32">
        <v>150</v>
      </c>
      <c r="S9215" s="32">
        <v>4.4000000000000004</v>
      </c>
      <c r="T9215" s="36">
        <v>41180</v>
      </c>
      <c r="U9215" s="33">
        <v>45416</v>
      </c>
      <c r="V9215">
        <f t="shared" si="143"/>
        <v>2012</v>
      </c>
    </row>
    <row r="9216" spans="1:22" x14ac:dyDescent="0.3">
      <c r="A9216" s="30">
        <v>5800612</v>
      </c>
      <c r="B9216" s="30" t="s">
        <v>20550</v>
      </c>
      <c r="C9216" s="30">
        <v>191</v>
      </c>
      <c r="D9216" s="30" t="s">
        <v>2539</v>
      </c>
      <c r="E9216" s="30" t="s">
        <v>20551</v>
      </c>
      <c r="F9216" s="30" t="s">
        <v>20552</v>
      </c>
      <c r="G9216" s="30" t="s">
        <v>20553</v>
      </c>
      <c r="H9216" s="30">
        <v>79.850748069999995</v>
      </c>
      <c r="I9216" s="30">
        <v>6.9239332840000003</v>
      </c>
      <c r="J9216" s="30" t="s">
        <v>207</v>
      </c>
      <c r="K9216" s="30" t="s">
        <v>2544</v>
      </c>
      <c r="L9216" s="30" t="s">
        <v>27</v>
      </c>
      <c r="M9216" s="30" t="s">
        <v>27</v>
      </c>
      <c r="N9216" s="30" t="s">
        <v>27</v>
      </c>
      <c r="O9216" s="30" t="s">
        <v>27</v>
      </c>
      <c r="P9216" s="30">
        <v>2</v>
      </c>
      <c r="Q9216" s="30">
        <v>199</v>
      </c>
      <c r="R9216" s="30">
        <v>1000</v>
      </c>
      <c r="S9216" s="30">
        <v>4.0999999999999996</v>
      </c>
      <c r="T9216" s="35">
        <v>41174</v>
      </c>
      <c r="U9216" s="31">
        <v>45416</v>
      </c>
      <c r="V9216">
        <f t="shared" si="143"/>
        <v>2012</v>
      </c>
    </row>
    <row r="9217" spans="1:22" x14ac:dyDescent="0.3">
      <c r="A9217" s="32">
        <v>5701729</v>
      </c>
      <c r="B9217" s="32" t="s">
        <v>17638</v>
      </c>
      <c r="C9217" s="32">
        <v>214</v>
      </c>
      <c r="D9217" s="32" t="s">
        <v>182</v>
      </c>
      <c r="E9217" s="32" t="s">
        <v>17639</v>
      </c>
      <c r="F9217" s="32" t="s">
        <v>9650</v>
      </c>
      <c r="G9217" s="32" t="s">
        <v>9651</v>
      </c>
      <c r="H9217" s="32">
        <v>54.37127855</v>
      </c>
      <c r="I9217" s="32">
        <v>24.477565009999999</v>
      </c>
      <c r="J9217" s="32" t="s">
        <v>17640</v>
      </c>
      <c r="K9217" s="32" t="s">
        <v>186</v>
      </c>
      <c r="L9217" s="32" t="s">
        <v>27</v>
      </c>
      <c r="M9217" s="32" t="s">
        <v>27</v>
      </c>
      <c r="N9217" s="32" t="s">
        <v>27</v>
      </c>
      <c r="O9217" s="32" t="s">
        <v>27</v>
      </c>
      <c r="P9217" s="32">
        <v>2</v>
      </c>
      <c r="Q9217" s="32">
        <v>224</v>
      </c>
      <c r="R9217" s="32">
        <v>70</v>
      </c>
      <c r="S9217" s="32">
        <v>4.3</v>
      </c>
      <c r="T9217" s="36">
        <v>41504</v>
      </c>
      <c r="U9217" s="33">
        <v>45416</v>
      </c>
      <c r="V9217">
        <f t="shared" si="143"/>
        <v>2013</v>
      </c>
    </row>
    <row r="9218" spans="1:22" x14ac:dyDescent="0.3">
      <c r="A9218" s="30">
        <v>6901051</v>
      </c>
      <c r="B9218" s="30" t="s">
        <v>18926</v>
      </c>
      <c r="C9218" s="30">
        <v>215</v>
      </c>
      <c r="D9218" s="30" t="s">
        <v>2468</v>
      </c>
      <c r="E9218" s="30" t="s">
        <v>18927</v>
      </c>
      <c r="F9218" s="30" t="s">
        <v>18928</v>
      </c>
      <c r="G9218" s="30" t="s">
        <v>18929</v>
      </c>
      <c r="H9218" s="30">
        <v>-1.9438519999999999</v>
      </c>
      <c r="I9218" s="30">
        <v>52.460962000000002</v>
      </c>
      <c r="J9218" s="30" t="s">
        <v>11160</v>
      </c>
      <c r="K9218" s="30" t="s">
        <v>2472</v>
      </c>
      <c r="L9218" s="30" t="s">
        <v>27</v>
      </c>
      <c r="M9218" s="30" t="s">
        <v>27</v>
      </c>
      <c r="N9218" s="30" t="s">
        <v>27</v>
      </c>
      <c r="O9218" s="30" t="s">
        <v>27</v>
      </c>
      <c r="P9218" s="30">
        <v>2</v>
      </c>
      <c r="Q9218" s="30">
        <v>55</v>
      </c>
      <c r="R9218" s="30">
        <v>30</v>
      </c>
      <c r="S9218" s="30">
        <v>4.2</v>
      </c>
      <c r="T9218" s="35">
        <v>40409</v>
      </c>
      <c r="U9218" s="31">
        <v>45416</v>
      </c>
      <c r="V9218">
        <f t="shared" si="143"/>
        <v>2010</v>
      </c>
    </row>
    <row r="9219" spans="1:22" x14ac:dyDescent="0.3">
      <c r="A9219" s="32">
        <v>6117859</v>
      </c>
      <c r="B9219" s="32" t="s">
        <v>18936</v>
      </c>
      <c r="C9219" s="32">
        <v>215</v>
      </c>
      <c r="D9219" s="32" t="s">
        <v>2490</v>
      </c>
      <c r="E9219" s="32" t="s">
        <v>18937</v>
      </c>
      <c r="F9219" s="32" t="s">
        <v>18938</v>
      </c>
      <c r="G9219" s="32" t="s">
        <v>18939</v>
      </c>
      <c r="H9219" s="32">
        <v>-0.12262000000000001</v>
      </c>
      <c r="I9219" s="32">
        <v>51.511682</v>
      </c>
      <c r="J9219" s="32" t="s">
        <v>108</v>
      </c>
      <c r="K9219" s="32" t="s">
        <v>2472</v>
      </c>
      <c r="L9219" s="32" t="s">
        <v>27</v>
      </c>
      <c r="M9219" s="32" t="s">
        <v>27</v>
      </c>
      <c r="N9219" s="32" t="s">
        <v>27</v>
      </c>
      <c r="O9219" s="32" t="s">
        <v>27</v>
      </c>
      <c r="P9219" s="32">
        <v>2</v>
      </c>
      <c r="Q9219" s="32">
        <v>473</v>
      </c>
      <c r="R9219" s="32">
        <v>30</v>
      </c>
      <c r="S9219" s="32">
        <v>4.0999999999999996</v>
      </c>
      <c r="T9219" s="36">
        <v>42583</v>
      </c>
      <c r="U9219" s="33">
        <v>45416</v>
      </c>
      <c r="V9219">
        <f t="shared" ref="V9219:V9282" si="144">YEAR(T9219)</f>
        <v>2016</v>
      </c>
    </row>
    <row r="9220" spans="1:22" x14ac:dyDescent="0.3">
      <c r="A9220" s="30">
        <v>6800280</v>
      </c>
      <c r="B9220" s="30" t="s">
        <v>18941</v>
      </c>
      <c r="C9220" s="30">
        <v>215</v>
      </c>
      <c r="D9220" s="30" t="s">
        <v>2510</v>
      </c>
      <c r="E9220" s="30" t="s">
        <v>18942</v>
      </c>
      <c r="F9220" s="30" t="s">
        <v>4454</v>
      </c>
      <c r="G9220" s="30" t="s">
        <v>4455</v>
      </c>
      <c r="H9220" s="30">
        <v>-2.239385</v>
      </c>
      <c r="I9220" s="30">
        <v>53.494691000000003</v>
      </c>
      <c r="J9220" s="30" t="s">
        <v>18943</v>
      </c>
      <c r="K9220" s="30" t="s">
        <v>2472</v>
      </c>
      <c r="L9220" s="30" t="s">
        <v>27</v>
      </c>
      <c r="M9220" s="30" t="s">
        <v>27</v>
      </c>
      <c r="N9220" s="30" t="s">
        <v>27</v>
      </c>
      <c r="O9220" s="30" t="s">
        <v>27</v>
      </c>
      <c r="P9220" s="30">
        <v>2</v>
      </c>
      <c r="Q9220" s="30">
        <v>14</v>
      </c>
      <c r="R9220" s="30">
        <v>30</v>
      </c>
      <c r="S9220" s="30">
        <v>3.3</v>
      </c>
      <c r="T9220" s="35">
        <v>42961</v>
      </c>
      <c r="U9220" s="31">
        <v>45385</v>
      </c>
      <c r="V9220">
        <f t="shared" si="144"/>
        <v>2017</v>
      </c>
    </row>
    <row r="9221" spans="1:22" x14ac:dyDescent="0.3">
      <c r="A9221" s="32">
        <v>6801039</v>
      </c>
      <c r="B9221" s="32" t="s">
        <v>9474</v>
      </c>
      <c r="C9221" s="32">
        <v>215</v>
      </c>
      <c r="D9221" s="32" t="s">
        <v>2510</v>
      </c>
      <c r="E9221" s="32" t="s">
        <v>18947</v>
      </c>
      <c r="F9221" s="32" t="s">
        <v>4463</v>
      </c>
      <c r="G9221" s="32" t="s">
        <v>4464</v>
      </c>
      <c r="H9221" s="32">
        <v>-2.2488480000000002</v>
      </c>
      <c r="I9221" s="32">
        <v>53.481413000000003</v>
      </c>
      <c r="J9221" s="32" t="s">
        <v>51</v>
      </c>
      <c r="K9221" s="32" t="s">
        <v>2472</v>
      </c>
      <c r="L9221" s="32" t="s">
        <v>27</v>
      </c>
      <c r="M9221" s="32" t="s">
        <v>27</v>
      </c>
      <c r="N9221" s="32" t="s">
        <v>27</v>
      </c>
      <c r="O9221" s="32" t="s">
        <v>27</v>
      </c>
      <c r="P9221" s="32">
        <v>2</v>
      </c>
      <c r="Q9221" s="32">
        <v>745</v>
      </c>
      <c r="R9221" s="32">
        <v>25</v>
      </c>
      <c r="S9221" s="32">
        <v>4.3</v>
      </c>
      <c r="T9221" s="36">
        <v>41871</v>
      </c>
      <c r="U9221" s="33">
        <v>45416</v>
      </c>
      <c r="V9221">
        <f t="shared" si="144"/>
        <v>2014</v>
      </c>
    </row>
    <row r="9222" spans="1:22" x14ac:dyDescent="0.3">
      <c r="A9222" s="30">
        <v>6401485</v>
      </c>
      <c r="B9222" s="30" t="s">
        <v>4390</v>
      </c>
      <c r="C9222" s="30">
        <v>189</v>
      </c>
      <c r="D9222" s="30" t="s">
        <v>4470</v>
      </c>
      <c r="E9222" s="30" t="s">
        <v>18953</v>
      </c>
      <c r="F9222" s="30" t="s">
        <v>18954</v>
      </c>
      <c r="G9222" s="30" t="s">
        <v>18955</v>
      </c>
      <c r="H9222" s="30">
        <v>18.461950000000002</v>
      </c>
      <c r="I9222" s="30">
        <v>-33.970286000000002</v>
      </c>
      <c r="J9222" s="30" t="s">
        <v>1255</v>
      </c>
      <c r="K9222" s="30" t="s">
        <v>2537</v>
      </c>
      <c r="L9222" s="30" t="s">
        <v>27</v>
      </c>
      <c r="M9222" s="30" t="s">
        <v>27</v>
      </c>
      <c r="N9222" s="30" t="s">
        <v>27</v>
      </c>
      <c r="O9222" s="30" t="s">
        <v>27</v>
      </c>
      <c r="P9222" s="30">
        <v>2</v>
      </c>
      <c r="Q9222" s="30">
        <v>328</v>
      </c>
      <c r="R9222" s="30">
        <v>110</v>
      </c>
      <c r="S9222" s="30">
        <v>4.5</v>
      </c>
      <c r="T9222" s="35">
        <v>42590</v>
      </c>
      <c r="U9222" s="31">
        <v>45416</v>
      </c>
      <c r="V9222">
        <f t="shared" si="144"/>
        <v>2016</v>
      </c>
    </row>
    <row r="9223" spans="1:22" x14ac:dyDescent="0.3">
      <c r="A9223" s="32">
        <v>5800718</v>
      </c>
      <c r="B9223" s="32" t="s">
        <v>18970</v>
      </c>
      <c r="C9223" s="32">
        <v>191</v>
      </c>
      <c r="D9223" s="32" t="s">
        <v>2539</v>
      </c>
      <c r="E9223" s="32" t="s">
        <v>18971</v>
      </c>
      <c r="F9223" s="32" t="s">
        <v>12802</v>
      </c>
      <c r="G9223" s="32" t="s">
        <v>12803</v>
      </c>
      <c r="H9223" s="32">
        <v>79.879433329999998</v>
      </c>
      <c r="I9223" s="32">
        <v>6.883738889</v>
      </c>
      <c r="J9223" s="32" t="s">
        <v>4707</v>
      </c>
      <c r="K9223" s="32" t="s">
        <v>2544</v>
      </c>
      <c r="L9223" s="32" t="s">
        <v>27</v>
      </c>
      <c r="M9223" s="32" t="s">
        <v>27</v>
      </c>
      <c r="N9223" s="32" t="s">
        <v>27</v>
      </c>
      <c r="O9223" s="32" t="s">
        <v>27</v>
      </c>
      <c r="P9223" s="32">
        <v>2</v>
      </c>
      <c r="Q9223" s="32">
        <v>146</v>
      </c>
      <c r="R9223" s="32">
        <v>1300</v>
      </c>
      <c r="S9223" s="32">
        <v>4.5</v>
      </c>
      <c r="T9223" s="36">
        <v>41491</v>
      </c>
      <c r="U9223" s="33">
        <v>45416</v>
      </c>
      <c r="V9223">
        <f t="shared" si="144"/>
        <v>2013</v>
      </c>
    </row>
    <row r="9224" spans="1:22" x14ac:dyDescent="0.3">
      <c r="A9224" s="30">
        <v>7601106</v>
      </c>
      <c r="B9224" s="30" t="s">
        <v>17461</v>
      </c>
      <c r="C9224" s="30">
        <v>215</v>
      </c>
      <c r="D9224" s="30" t="s">
        <v>2479</v>
      </c>
      <c r="E9224" s="30" t="s">
        <v>17462</v>
      </c>
      <c r="F9224" s="30" t="s">
        <v>4444</v>
      </c>
      <c r="G9224" s="30" t="s">
        <v>4445</v>
      </c>
      <c r="H9224" s="30">
        <v>-3.1843444440000002</v>
      </c>
      <c r="I9224" s="30">
        <v>55.945430559999998</v>
      </c>
      <c r="J9224" s="30" t="s">
        <v>17463</v>
      </c>
      <c r="K9224" s="30" t="s">
        <v>2472</v>
      </c>
      <c r="L9224" s="30" t="s">
        <v>27</v>
      </c>
      <c r="M9224" s="30" t="s">
        <v>27</v>
      </c>
      <c r="N9224" s="30" t="s">
        <v>27</v>
      </c>
      <c r="O9224" s="30" t="s">
        <v>27</v>
      </c>
      <c r="P9224" s="30">
        <v>2</v>
      </c>
      <c r="Q9224" s="30">
        <v>73</v>
      </c>
      <c r="R9224" s="30">
        <v>20</v>
      </c>
      <c r="S9224" s="30">
        <v>3.8</v>
      </c>
      <c r="T9224" s="35">
        <v>42925</v>
      </c>
      <c r="U9224" s="31">
        <v>45385</v>
      </c>
      <c r="V9224">
        <f t="shared" si="144"/>
        <v>2017</v>
      </c>
    </row>
    <row r="9225" spans="1:22" x14ac:dyDescent="0.3">
      <c r="A9225" s="32">
        <v>6001748</v>
      </c>
      <c r="B9225" s="32" t="s">
        <v>17515</v>
      </c>
      <c r="C9225" s="32">
        <v>208</v>
      </c>
      <c r="D9225" s="32" t="s">
        <v>2546</v>
      </c>
      <c r="E9225" s="32" t="s">
        <v>17516</v>
      </c>
      <c r="F9225" s="32" t="s">
        <v>2553</v>
      </c>
      <c r="G9225" s="32" t="s">
        <v>2554</v>
      </c>
      <c r="H9225" s="32">
        <v>32.866633329999999</v>
      </c>
      <c r="I9225" s="32">
        <v>39.906636110000001</v>
      </c>
      <c r="J9225" s="32" t="s">
        <v>14307</v>
      </c>
      <c r="K9225" s="32" t="s">
        <v>2550</v>
      </c>
      <c r="L9225" s="32" t="s">
        <v>27</v>
      </c>
      <c r="M9225" s="32" t="s">
        <v>27</v>
      </c>
      <c r="N9225" s="32" t="s">
        <v>27</v>
      </c>
      <c r="O9225" s="32" t="s">
        <v>27</v>
      </c>
      <c r="P9225" s="32">
        <v>2</v>
      </c>
      <c r="Q9225" s="32">
        <v>109</v>
      </c>
      <c r="R9225" s="32">
        <v>40</v>
      </c>
      <c r="S9225" s="32">
        <v>4.5999999999999996</v>
      </c>
      <c r="T9225" s="36">
        <v>40367</v>
      </c>
      <c r="U9225" s="33">
        <v>45416</v>
      </c>
      <c r="V9225">
        <f t="shared" si="144"/>
        <v>2010</v>
      </c>
    </row>
    <row r="9226" spans="1:22" x14ac:dyDescent="0.3">
      <c r="A9226" s="30">
        <v>6003879</v>
      </c>
      <c r="B9226" s="30" t="s">
        <v>17517</v>
      </c>
      <c r="C9226" s="30">
        <v>208</v>
      </c>
      <c r="D9226" s="30" t="s">
        <v>2546</v>
      </c>
      <c r="E9226" s="30" t="s">
        <v>17518</v>
      </c>
      <c r="F9226" s="30" t="s">
        <v>17519</v>
      </c>
      <c r="G9226" s="30" t="s">
        <v>17520</v>
      </c>
      <c r="H9226" s="30">
        <v>32.763377779999999</v>
      </c>
      <c r="I9226" s="30">
        <v>39.946277780000003</v>
      </c>
      <c r="J9226" s="30" t="s">
        <v>17521</v>
      </c>
      <c r="K9226" s="30" t="s">
        <v>2550</v>
      </c>
      <c r="L9226" s="30" t="s">
        <v>27</v>
      </c>
      <c r="M9226" s="30" t="s">
        <v>27</v>
      </c>
      <c r="N9226" s="30" t="s">
        <v>27</v>
      </c>
      <c r="O9226" s="30" t="s">
        <v>27</v>
      </c>
      <c r="P9226" s="30">
        <v>2</v>
      </c>
      <c r="Q9226" s="30">
        <v>103</v>
      </c>
      <c r="R9226" s="30">
        <v>50</v>
      </c>
      <c r="S9226" s="30">
        <v>4.3</v>
      </c>
      <c r="T9226" s="35">
        <v>41476</v>
      </c>
      <c r="U9226" s="31">
        <v>45416</v>
      </c>
      <c r="V9226">
        <f t="shared" si="144"/>
        <v>2013</v>
      </c>
    </row>
    <row r="9227" spans="1:22" x14ac:dyDescent="0.3">
      <c r="A9227" s="32">
        <v>5915547</v>
      </c>
      <c r="B9227" s="32" t="s">
        <v>17522</v>
      </c>
      <c r="C9227" s="32">
        <v>208</v>
      </c>
      <c r="D9227" s="32" t="s">
        <v>4516</v>
      </c>
      <c r="E9227" s="32" t="s">
        <v>17523</v>
      </c>
      <c r="F9227" s="32" t="s">
        <v>9515</v>
      </c>
      <c r="G9227" s="32" t="s">
        <v>9516</v>
      </c>
      <c r="H9227" s="32">
        <v>28.97763569</v>
      </c>
      <c r="I9227" s="32">
        <v>41.022904429999997</v>
      </c>
      <c r="J9227" s="32" t="s">
        <v>17524</v>
      </c>
      <c r="K9227" s="32" t="s">
        <v>2550</v>
      </c>
      <c r="L9227" s="32" t="s">
        <v>27</v>
      </c>
      <c r="M9227" s="32" t="s">
        <v>27</v>
      </c>
      <c r="N9227" s="32" t="s">
        <v>27</v>
      </c>
      <c r="O9227" s="32" t="s">
        <v>27</v>
      </c>
      <c r="P9227" s="32">
        <v>2</v>
      </c>
      <c r="Q9227" s="32">
        <v>1305</v>
      </c>
      <c r="R9227" s="32">
        <v>40</v>
      </c>
      <c r="S9227" s="32">
        <v>4.7</v>
      </c>
      <c r="T9227" s="36">
        <v>42577</v>
      </c>
      <c r="U9227" s="33">
        <v>45416</v>
      </c>
      <c r="V9227">
        <f t="shared" si="144"/>
        <v>2016</v>
      </c>
    </row>
    <row r="9228" spans="1:22" x14ac:dyDescent="0.3">
      <c r="A9228" s="30">
        <v>18376208</v>
      </c>
      <c r="B9228" s="30" t="s">
        <v>14438</v>
      </c>
      <c r="C9228" s="30">
        <v>214</v>
      </c>
      <c r="D9228" s="30" t="s">
        <v>2784</v>
      </c>
      <c r="E9228" s="30" t="s">
        <v>14439</v>
      </c>
      <c r="F9228" s="30" t="s">
        <v>2790</v>
      </c>
      <c r="G9228" s="30" t="s">
        <v>2791</v>
      </c>
      <c r="H9228" s="30">
        <v>55.370860550000003</v>
      </c>
      <c r="I9228" s="30">
        <v>25.330453210000002</v>
      </c>
      <c r="J9228" s="30" t="s">
        <v>2519</v>
      </c>
      <c r="K9228" s="30" t="s">
        <v>186</v>
      </c>
      <c r="L9228" s="30" t="s">
        <v>27</v>
      </c>
      <c r="M9228" s="30" t="s">
        <v>27</v>
      </c>
      <c r="N9228" s="30" t="s">
        <v>27</v>
      </c>
      <c r="O9228" s="30" t="s">
        <v>27</v>
      </c>
      <c r="P9228" s="30">
        <v>2</v>
      </c>
      <c r="Q9228" s="30">
        <v>33</v>
      </c>
      <c r="R9228" s="30">
        <v>40</v>
      </c>
      <c r="S9228" s="30">
        <v>4.0999999999999996</v>
      </c>
      <c r="T9228" s="35">
        <v>41073</v>
      </c>
      <c r="U9228" s="31">
        <v>45416</v>
      </c>
      <c r="V9228">
        <f t="shared" si="144"/>
        <v>2012</v>
      </c>
    </row>
    <row r="9229" spans="1:22" x14ac:dyDescent="0.3">
      <c r="A9229" s="32">
        <v>7423620</v>
      </c>
      <c r="B9229" s="32" t="s">
        <v>15822</v>
      </c>
      <c r="C9229" s="32">
        <v>94</v>
      </c>
      <c r="D9229" s="32" t="s">
        <v>15823</v>
      </c>
      <c r="E9229" s="32" t="s">
        <v>15824</v>
      </c>
      <c r="F9229" s="32" t="s">
        <v>15825</v>
      </c>
      <c r="G9229" s="32" t="s">
        <v>15826</v>
      </c>
      <c r="H9229" s="32">
        <v>106.8103014</v>
      </c>
      <c r="I9229" s="32">
        <v>-6.6069167679999996</v>
      </c>
      <c r="J9229" s="32" t="s">
        <v>15827</v>
      </c>
      <c r="K9229" s="32" t="s">
        <v>2436</v>
      </c>
      <c r="L9229" s="32" t="s">
        <v>27</v>
      </c>
      <c r="M9229" s="32" t="s">
        <v>27</v>
      </c>
      <c r="N9229" s="32" t="s">
        <v>27</v>
      </c>
      <c r="O9229" s="32" t="s">
        <v>27</v>
      </c>
      <c r="P9229" s="32">
        <v>2</v>
      </c>
      <c r="Q9229" s="32">
        <v>783</v>
      </c>
      <c r="R9229" s="32">
        <v>70000</v>
      </c>
      <c r="S9229" s="32">
        <v>3.7</v>
      </c>
      <c r="T9229" s="36">
        <v>42534</v>
      </c>
      <c r="U9229" s="33">
        <v>45385</v>
      </c>
      <c r="V9229">
        <f t="shared" si="144"/>
        <v>2016</v>
      </c>
    </row>
    <row r="9230" spans="1:22" x14ac:dyDescent="0.3">
      <c r="A9230" s="30">
        <v>7600097</v>
      </c>
      <c r="B9230" s="30" t="s">
        <v>15855</v>
      </c>
      <c r="C9230" s="30">
        <v>215</v>
      </c>
      <c r="D9230" s="30" t="s">
        <v>2479</v>
      </c>
      <c r="E9230" s="30" t="s">
        <v>15856</v>
      </c>
      <c r="F9230" s="30" t="s">
        <v>4444</v>
      </c>
      <c r="G9230" s="30" t="s">
        <v>4445</v>
      </c>
      <c r="H9230" s="30">
        <v>-3.2016833330000001</v>
      </c>
      <c r="I9230" s="30">
        <v>55.945950000000003</v>
      </c>
      <c r="J9230" s="30" t="s">
        <v>6655</v>
      </c>
      <c r="K9230" s="30" t="s">
        <v>2472</v>
      </c>
      <c r="L9230" s="30" t="s">
        <v>27</v>
      </c>
      <c r="M9230" s="30" t="s">
        <v>27</v>
      </c>
      <c r="N9230" s="30" t="s">
        <v>27</v>
      </c>
      <c r="O9230" s="30" t="s">
        <v>27</v>
      </c>
      <c r="P9230" s="30">
        <v>2</v>
      </c>
      <c r="Q9230" s="30">
        <v>57</v>
      </c>
      <c r="R9230" s="30">
        <v>15</v>
      </c>
      <c r="S9230" s="30">
        <v>4.0999999999999996</v>
      </c>
      <c r="T9230" s="35">
        <v>40342</v>
      </c>
      <c r="U9230" s="31">
        <v>45416</v>
      </c>
      <c r="V9230">
        <f t="shared" si="144"/>
        <v>2010</v>
      </c>
    </row>
    <row r="9231" spans="1:22" x14ac:dyDescent="0.3">
      <c r="A9231" s="32">
        <v>7601177</v>
      </c>
      <c r="B9231" s="32" t="s">
        <v>15857</v>
      </c>
      <c r="C9231" s="32">
        <v>215</v>
      </c>
      <c r="D9231" s="32" t="s">
        <v>2479</v>
      </c>
      <c r="E9231" s="32" t="s">
        <v>15858</v>
      </c>
      <c r="F9231" s="32" t="s">
        <v>15859</v>
      </c>
      <c r="G9231" s="32" t="s">
        <v>15860</v>
      </c>
      <c r="H9231" s="32">
        <v>-3.2035888890000002</v>
      </c>
      <c r="I9231" s="32">
        <v>55.941902779999999</v>
      </c>
      <c r="J9231" s="32" t="s">
        <v>11167</v>
      </c>
      <c r="K9231" s="32" t="s">
        <v>2472</v>
      </c>
      <c r="L9231" s="32" t="s">
        <v>27</v>
      </c>
      <c r="M9231" s="32" t="s">
        <v>27</v>
      </c>
      <c r="N9231" s="32" t="s">
        <v>27</v>
      </c>
      <c r="O9231" s="32" t="s">
        <v>27</v>
      </c>
      <c r="P9231" s="32">
        <v>2</v>
      </c>
      <c r="Q9231" s="32">
        <v>76</v>
      </c>
      <c r="R9231" s="32">
        <v>20</v>
      </c>
      <c r="S9231" s="32">
        <v>4</v>
      </c>
      <c r="T9231" s="36">
        <v>41435</v>
      </c>
      <c r="U9231" s="33">
        <v>45416</v>
      </c>
      <c r="V9231">
        <f t="shared" si="144"/>
        <v>2013</v>
      </c>
    </row>
    <row r="9232" spans="1:22" x14ac:dyDescent="0.3">
      <c r="A9232" s="30">
        <v>6117406</v>
      </c>
      <c r="B9232" s="30" t="s">
        <v>15861</v>
      </c>
      <c r="C9232" s="30">
        <v>215</v>
      </c>
      <c r="D9232" s="30" t="s">
        <v>2490</v>
      </c>
      <c r="E9232" s="30" t="s">
        <v>15862</v>
      </c>
      <c r="F9232" s="30" t="s">
        <v>15863</v>
      </c>
      <c r="G9232" s="30" t="s">
        <v>15864</v>
      </c>
      <c r="H9232" s="30">
        <v>-0.12632399999999999</v>
      </c>
      <c r="I9232" s="30">
        <v>51.512084999999999</v>
      </c>
      <c r="J9232" s="30" t="s">
        <v>108</v>
      </c>
      <c r="K9232" s="30" t="s">
        <v>2472</v>
      </c>
      <c r="L9232" s="30" t="s">
        <v>27</v>
      </c>
      <c r="M9232" s="30" t="s">
        <v>27</v>
      </c>
      <c r="N9232" s="30" t="s">
        <v>27</v>
      </c>
      <c r="O9232" s="30" t="s">
        <v>27</v>
      </c>
      <c r="P9232" s="30">
        <v>2</v>
      </c>
      <c r="Q9232" s="30">
        <v>400</v>
      </c>
      <c r="R9232" s="30">
        <v>30</v>
      </c>
      <c r="S9232" s="30">
        <v>3.8</v>
      </c>
      <c r="T9232" s="35">
        <v>40331</v>
      </c>
      <c r="U9232" s="31">
        <v>45385</v>
      </c>
      <c r="V9232">
        <f t="shared" si="144"/>
        <v>2010</v>
      </c>
    </row>
    <row r="9233" spans="1:22" x14ac:dyDescent="0.3">
      <c r="A9233" s="32">
        <v>5904116</v>
      </c>
      <c r="B9233" s="32" t="s">
        <v>15904</v>
      </c>
      <c r="C9233" s="32">
        <v>208</v>
      </c>
      <c r="D9233" s="32" t="s">
        <v>4516</v>
      </c>
      <c r="E9233" s="32" t="s">
        <v>15905</v>
      </c>
      <c r="F9233" s="32" t="s">
        <v>15906</v>
      </c>
      <c r="G9233" s="32" t="s">
        <v>15907</v>
      </c>
      <c r="H9233" s="32">
        <v>28.976126610000001</v>
      </c>
      <c r="I9233" s="32">
        <v>41.033001859999999</v>
      </c>
      <c r="J9233" s="32" t="s">
        <v>1130</v>
      </c>
      <c r="K9233" s="32" t="s">
        <v>2550</v>
      </c>
      <c r="L9233" s="32" t="s">
        <v>27</v>
      </c>
      <c r="M9233" s="32" t="s">
        <v>27</v>
      </c>
      <c r="N9233" s="32" t="s">
        <v>27</v>
      </c>
      <c r="O9233" s="32" t="s">
        <v>27</v>
      </c>
      <c r="P9233" s="32">
        <v>2</v>
      </c>
      <c r="Q9233" s="32">
        <v>1311</v>
      </c>
      <c r="R9233" s="32">
        <v>50</v>
      </c>
      <c r="S9233" s="32">
        <v>4.7</v>
      </c>
      <c r="T9233" s="36">
        <v>42534</v>
      </c>
      <c r="U9233" s="33">
        <v>45416</v>
      </c>
      <c r="V9233">
        <f t="shared" si="144"/>
        <v>2016</v>
      </c>
    </row>
    <row r="9234" spans="1:22" x14ac:dyDescent="0.3">
      <c r="A9234" s="30">
        <v>18251260</v>
      </c>
      <c r="B9234" s="30" t="s">
        <v>14226</v>
      </c>
      <c r="C9234" s="30">
        <v>148</v>
      </c>
      <c r="D9234" s="30" t="s">
        <v>2443</v>
      </c>
      <c r="E9234" s="30" t="s">
        <v>14227</v>
      </c>
      <c r="F9234" s="30" t="s">
        <v>14228</v>
      </c>
      <c r="G9234" s="30" t="s">
        <v>14229</v>
      </c>
      <c r="H9234" s="30">
        <v>174.74807999999999</v>
      </c>
      <c r="I9234" s="30">
        <v>-36.888661999999997</v>
      </c>
      <c r="J9234" s="30" t="s">
        <v>2483</v>
      </c>
      <c r="K9234" s="30" t="s">
        <v>2448</v>
      </c>
      <c r="L9234" s="30" t="s">
        <v>27</v>
      </c>
      <c r="M9234" s="30" t="s">
        <v>27</v>
      </c>
      <c r="N9234" s="30" t="s">
        <v>27</v>
      </c>
      <c r="O9234" s="30" t="s">
        <v>27</v>
      </c>
      <c r="P9234" s="30">
        <v>2</v>
      </c>
      <c r="Q9234" s="30">
        <v>133</v>
      </c>
      <c r="R9234" s="30">
        <v>40</v>
      </c>
      <c r="S9234" s="30">
        <v>4.3</v>
      </c>
      <c r="T9234" s="35">
        <v>40668</v>
      </c>
      <c r="U9234" s="31">
        <v>45416</v>
      </c>
      <c r="V9234">
        <f t="shared" si="144"/>
        <v>2011</v>
      </c>
    </row>
    <row r="9235" spans="1:22" x14ac:dyDescent="0.3">
      <c r="A9235" s="32">
        <v>6900843</v>
      </c>
      <c r="B9235" s="32" t="s">
        <v>14245</v>
      </c>
      <c r="C9235" s="32">
        <v>215</v>
      </c>
      <c r="D9235" s="32" t="s">
        <v>2468</v>
      </c>
      <c r="E9235" s="32" t="s">
        <v>14246</v>
      </c>
      <c r="F9235" s="32" t="s">
        <v>14247</v>
      </c>
      <c r="G9235" s="32" t="s">
        <v>14248</v>
      </c>
      <c r="H9235" s="32">
        <v>-1.947514</v>
      </c>
      <c r="I9235" s="32">
        <v>52.487692000000003</v>
      </c>
      <c r="J9235" s="32" t="s">
        <v>14249</v>
      </c>
      <c r="K9235" s="32" t="s">
        <v>2472</v>
      </c>
      <c r="L9235" s="32" t="s">
        <v>27</v>
      </c>
      <c r="M9235" s="32" t="s">
        <v>27</v>
      </c>
      <c r="N9235" s="32" t="s">
        <v>27</v>
      </c>
      <c r="O9235" s="32" t="s">
        <v>27</v>
      </c>
      <c r="P9235" s="32">
        <v>2</v>
      </c>
      <c r="Q9235" s="32">
        <v>55</v>
      </c>
      <c r="R9235" s="32">
        <v>20</v>
      </c>
      <c r="S9235" s="32">
        <v>3.8</v>
      </c>
      <c r="T9235" s="36">
        <v>40669</v>
      </c>
      <c r="U9235" s="33">
        <v>45385</v>
      </c>
      <c r="V9235">
        <f t="shared" si="144"/>
        <v>2011</v>
      </c>
    </row>
    <row r="9236" spans="1:22" x14ac:dyDescent="0.3">
      <c r="A9236" s="30">
        <v>7600188</v>
      </c>
      <c r="B9236" s="30" t="s">
        <v>14254</v>
      </c>
      <c r="C9236" s="30">
        <v>215</v>
      </c>
      <c r="D9236" s="30" t="s">
        <v>2479</v>
      </c>
      <c r="E9236" s="30" t="s">
        <v>14255</v>
      </c>
      <c r="F9236" s="30" t="s">
        <v>4444</v>
      </c>
      <c r="G9236" s="30" t="s">
        <v>4445</v>
      </c>
      <c r="H9236" s="30">
        <v>-3.1862499999999998</v>
      </c>
      <c r="I9236" s="30">
        <v>55.948002780000003</v>
      </c>
      <c r="J9236" s="30" t="s">
        <v>201</v>
      </c>
      <c r="K9236" s="30" t="s">
        <v>2472</v>
      </c>
      <c r="L9236" s="30" t="s">
        <v>27</v>
      </c>
      <c r="M9236" s="30" t="s">
        <v>27</v>
      </c>
      <c r="N9236" s="30" t="s">
        <v>27</v>
      </c>
      <c r="O9236" s="30" t="s">
        <v>27</v>
      </c>
      <c r="P9236" s="30">
        <v>2</v>
      </c>
      <c r="Q9236" s="30">
        <v>279</v>
      </c>
      <c r="R9236" s="30">
        <v>25</v>
      </c>
      <c r="S9236" s="30">
        <v>4.4000000000000004</v>
      </c>
      <c r="T9236" s="35">
        <v>42856</v>
      </c>
      <c r="U9236" s="31">
        <v>45416</v>
      </c>
      <c r="V9236">
        <f t="shared" si="144"/>
        <v>2017</v>
      </c>
    </row>
    <row r="9237" spans="1:22" x14ac:dyDescent="0.3">
      <c r="A9237" s="32">
        <v>7601024</v>
      </c>
      <c r="B9237" s="32" t="s">
        <v>14256</v>
      </c>
      <c r="C9237" s="32">
        <v>215</v>
      </c>
      <c r="D9237" s="32" t="s">
        <v>2479</v>
      </c>
      <c r="E9237" s="32" t="s">
        <v>14257</v>
      </c>
      <c r="F9237" s="32" t="s">
        <v>4444</v>
      </c>
      <c r="G9237" s="32" t="s">
        <v>4445</v>
      </c>
      <c r="H9237" s="32">
        <v>-3.1899790000000001</v>
      </c>
      <c r="I9237" s="32">
        <v>55.945675999999999</v>
      </c>
      <c r="J9237" s="32" t="s">
        <v>9994</v>
      </c>
      <c r="K9237" s="32" t="s">
        <v>2472</v>
      </c>
      <c r="L9237" s="32" t="s">
        <v>27</v>
      </c>
      <c r="M9237" s="32" t="s">
        <v>27</v>
      </c>
      <c r="N9237" s="32" t="s">
        <v>27</v>
      </c>
      <c r="O9237" s="32" t="s">
        <v>27</v>
      </c>
      <c r="P9237" s="32">
        <v>2</v>
      </c>
      <c r="Q9237" s="32">
        <v>84</v>
      </c>
      <c r="R9237" s="32">
        <v>20</v>
      </c>
      <c r="S9237" s="32">
        <v>4.0999999999999996</v>
      </c>
      <c r="T9237" s="36">
        <v>41410</v>
      </c>
      <c r="U9237" s="33">
        <v>45416</v>
      </c>
      <c r="V9237">
        <f t="shared" si="144"/>
        <v>2013</v>
      </c>
    </row>
    <row r="9238" spans="1:22" x14ac:dyDescent="0.3">
      <c r="A9238" s="30">
        <v>6127163</v>
      </c>
      <c r="B9238" s="30" t="s">
        <v>14266</v>
      </c>
      <c r="C9238" s="30">
        <v>215</v>
      </c>
      <c r="D9238" s="30" t="s">
        <v>2490</v>
      </c>
      <c r="E9238" s="30" t="s">
        <v>14267</v>
      </c>
      <c r="F9238" s="30" t="s">
        <v>14268</v>
      </c>
      <c r="G9238" s="30" t="s">
        <v>14269</v>
      </c>
      <c r="H9238" s="30">
        <v>-0.136576</v>
      </c>
      <c r="I9238" s="30">
        <v>51.513224999999998</v>
      </c>
      <c r="J9238" s="30" t="s">
        <v>2447</v>
      </c>
      <c r="K9238" s="30" t="s">
        <v>2472</v>
      </c>
      <c r="L9238" s="30" t="s">
        <v>27</v>
      </c>
      <c r="M9238" s="30" t="s">
        <v>27</v>
      </c>
      <c r="N9238" s="30" t="s">
        <v>27</v>
      </c>
      <c r="O9238" s="30" t="s">
        <v>27</v>
      </c>
      <c r="P9238" s="30">
        <v>2</v>
      </c>
      <c r="Q9238" s="30">
        <v>161</v>
      </c>
      <c r="R9238" s="30">
        <v>20</v>
      </c>
      <c r="S9238" s="30">
        <v>4.9000000000000004</v>
      </c>
      <c r="T9238" s="35">
        <v>41421</v>
      </c>
      <c r="U9238" s="31">
        <v>45416</v>
      </c>
      <c r="V9238">
        <f t="shared" si="144"/>
        <v>2013</v>
      </c>
    </row>
    <row r="9239" spans="1:22" x14ac:dyDescent="0.3">
      <c r="A9239" s="32">
        <v>5602884</v>
      </c>
      <c r="B9239" s="32" t="s">
        <v>11387</v>
      </c>
      <c r="C9239" s="32">
        <v>214</v>
      </c>
      <c r="D9239" s="32" t="s">
        <v>2784</v>
      </c>
      <c r="E9239" s="32" t="s">
        <v>20588</v>
      </c>
      <c r="F9239" s="32" t="s">
        <v>9675</v>
      </c>
      <c r="G9239" s="32" t="s">
        <v>9676</v>
      </c>
      <c r="H9239" s="32">
        <v>55.454250950000002</v>
      </c>
      <c r="I9239" s="32">
        <v>25.311272290000002</v>
      </c>
      <c r="J9239" s="32" t="s">
        <v>196</v>
      </c>
      <c r="K9239" s="32" t="s">
        <v>186</v>
      </c>
      <c r="L9239" s="32" t="s">
        <v>27</v>
      </c>
      <c r="M9239" s="32" t="s">
        <v>27</v>
      </c>
      <c r="N9239" s="32" t="s">
        <v>27</v>
      </c>
      <c r="O9239" s="32" t="s">
        <v>27</v>
      </c>
      <c r="P9239" s="32">
        <v>2</v>
      </c>
      <c r="Q9239" s="32">
        <v>12</v>
      </c>
      <c r="R9239" s="32">
        <v>50</v>
      </c>
      <c r="S9239" s="32">
        <v>3.8</v>
      </c>
      <c r="T9239" s="36">
        <v>42119</v>
      </c>
      <c r="U9239" s="33">
        <v>45385</v>
      </c>
      <c r="V9239">
        <f t="shared" si="144"/>
        <v>2015</v>
      </c>
    </row>
    <row r="9240" spans="1:22" x14ac:dyDescent="0.3">
      <c r="A9240" s="30">
        <v>6601457</v>
      </c>
      <c r="B9240" s="30" t="s">
        <v>9524</v>
      </c>
      <c r="C9240" s="30">
        <v>30</v>
      </c>
      <c r="D9240" s="30" t="s">
        <v>35</v>
      </c>
      <c r="E9240" s="30" t="s">
        <v>9525</v>
      </c>
      <c r="F9240" s="30" t="s">
        <v>9526</v>
      </c>
      <c r="G9240" s="30" t="s">
        <v>9527</v>
      </c>
      <c r="H9240" s="30">
        <v>-47.921027780000003</v>
      </c>
      <c r="I9240" s="30">
        <v>-15.79753056</v>
      </c>
      <c r="J9240" s="30" t="s">
        <v>108</v>
      </c>
      <c r="K9240" s="30" t="s">
        <v>40</v>
      </c>
      <c r="L9240" s="30" t="s">
        <v>27</v>
      </c>
      <c r="M9240" s="30" t="s">
        <v>27</v>
      </c>
      <c r="N9240" s="30" t="s">
        <v>27</v>
      </c>
      <c r="O9240" s="30" t="s">
        <v>27</v>
      </c>
      <c r="P9240" s="30">
        <v>2</v>
      </c>
      <c r="Q9240" s="30">
        <v>9</v>
      </c>
      <c r="R9240" s="30">
        <v>50</v>
      </c>
      <c r="S9240" s="30">
        <v>3.6</v>
      </c>
      <c r="T9240" s="35">
        <v>43167</v>
      </c>
      <c r="U9240" s="31">
        <v>45385</v>
      </c>
      <c r="V9240">
        <f t="shared" si="144"/>
        <v>2018</v>
      </c>
    </row>
    <row r="9241" spans="1:22" x14ac:dyDescent="0.3">
      <c r="A9241" s="32">
        <v>5600960</v>
      </c>
      <c r="B9241" s="32" t="s">
        <v>9668</v>
      </c>
      <c r="C9241" s="32">
        <v>214</v>
      </c>
      <c r="D9241" s="32" t="s">
        <v>2784</v>
      </c>
      <c r="E9241" s="32" t="s">
        <v>9669</v>
      </c>
      <c r="F9241" s="32" t="s">
        <v>9670</v>
      </c>
      <c r="G9241" s="32" t="s">
        <v>9671</v>
      </c>
      <c r="H9241" s="32">
        <v>55.377281269999997</v>
      </c>
      <c r="I9241" s="32">
        <v>25.308411700000001</v>
      </c>
      <c r="J9241" s="32" t="s">
        <v>9672</v>
      </c>
      <c r="K9241" s="32" t="s">
        <v>186</v>
      </c>
      <c r="L9241" s="32" t="s">
        <v>27</v>
      </c>
      <c r="M9241" s="32" t="s">
        <v>27</v>
      </c>
      <c r="N9241" s="32" t="s">
        <v>27</v>
      </c>
      <c r="O9241" s="32" t="s">
        <v>27</v>
      </c>
      <c r="P9241" s="32">
        <v>2</v>
      </c>
      <c r="Q9241" s="32">
        <v>142</v>
      </c>
      <c r="R9241" s="32">
        <v>50</v>
      </c>
      <c r="S9241" s="32">
        <v>4.2</v>
      </c>
      <c r="T9241" s="36">
        <v>41339</v>
      </c>
      <c r="U9241" s="33">
        <v>45416</v>
      </c>
      <c r="V9241">
        <f t="shared" si="144"/>
        <v>2013</v>
      </c>
    </row>
    <row r="9242" spans="1:22" x14ac:dyDescent="0.3">
      <c r="A9242" s="30">
        <v>6800263</v>
      </c>
      <c r="B9242" s="30" t="s">
        <v>11161</v>
      </c>
      <c r="C9242" s="30">
        <v>215</v>
      </c>
      <c r="D9242" s="30" t="s">
        <v>2510</v>
      </c>
      <c r="E9242" s="30" t="s">
        <v>11162</v>
      </c>
      <c r="F9242" s="30" t="s">
        <v>4463</v>
      </c>
      <c r="G9242" s="30" t="s">
        <v>4464</v>
      </c>
      <c r="H9242" s="30">
        <v>-2.2548333330000001</v>
      </c>
      <c r="I9242" s="30">
        <v>53.476500000000001</v>
      </c>
      <c r="J9242" s="30" t="s">
        <v>201</v>
      </c>
      <c r="K9242" s="30" t="s">
        <v>2472</v>
      </c>
      <c r="L9242" s="30" t="s">
        <v>27</v>
      </c>
      <c r="M9242" s="30" t="s">
        <v>27</v>
      </c>
      <c r="N9242" s="30" t="s">
        <v>27</v>
      </c>
      <c r="O9242" s="30" t="s">
        <v>27</v>
      </c>
      <c r="P9242" s="30">
        <v>2</v>
      </c>
      <c r="Q9242" s="30">
        <v>383</v>
      </c>
      <c r="R9242" s="30">
        <v>30</v>
      </c>
      <c r="S9242" s="30">
        <v>4.2</v>
      </c>
      <c r="T9242" s="35">
        <v>41720</v>
      </c>
      <c r="U9242" s="31">
        <v>45416</v>
      </c>
      <c r="V9242">
        <f t="shared" si="144"/>
        <v>2014</v>
      </c>
    </row>
    <row r="9243" spans="1:22" x14ac:dyDescent="0.3">
      <c r="A9243" s="32">
        <v>6202515</v>
      </c>
      <c r="B9243" s="32" t="s">
        <v>11171</v>
      </c>
      <c r="C9243" s="32">
        <v>166</v>
      </c>
      <c r="D9243" s="32" t="s">
        <v>2526</v>
      </c>
      <c r="E9243" s="32" t="s">
        <v>11172</v>
      </c>
      <c r="F9243" s="32" t="s">
        <v>11173</v>
      </c>
      <c r="G9243" s="32" t="s">
        <v>11174</v>
      </c>
      <c r="H9243" s="32">
        <v>51.514145300000003</v>
      </c>
      <c r="I9243" s="32">
        <v>25.285935599999998</v>
      </c>
      <c r="J9243" s="32" t="s">
        <v>201</v>
      </c>
      <c r="K9243" s="32" t="s">
        <v>2531</v>
      </c>
      <c r="L9243" s="32" t="s">
        <v>27</v>
      </c>
      <c r="M9243" s="32" t="s">
        <v>27</v>
      </c>
      <c r="N9243" s="32" t="s">
        <v>27</v>
      </c>
      <c r="O9243" s="32" t="s">
        <v>27</v>
      </c>
      <c r="P9243" s="32">
        <v>2</v>
      </c>
      <c r="Q9243" s="32">
        <v>211</v>
      </c>
      <c r="R9243" s="32">
        <v>50</v>
      </c>
      <c r="S9243" s="32">
        <v>4.3</v>
      </c>
      <c r="T9243" s="36">
        <v>43175</v>
      </c>
      <c r="U9243" s="33">
        <v>45416</v>
      </c>
      <c r="V9243">
        <f t="shared" si="144"/>
        <v>2018</v>
      </c>
    </row>
    <row r="9244" spans="1:22" x14ac:dyDescent="0.3">
      <c r="A9244" s="30">
        <v>7302637</v>
      </c>
      <c r="B9244" s="30" t="s">
        <v>7981</v>
      </c>
      <c r="C9244" s="30">
        <v>30</v>
      </c>
      <c r="D9244" s="30" t="s">
        <v>2581</v>
      </c>
      <c r="E9244" s="30" t="s">
        <v>7982</v>
      </c>
      <c r="F9244" s="30" t="s">
        <v>7983</v>
      </c>
      <c r="G9244" s="30" t="s">
        <v>7984</v>
      </c>
      <c r="H9244" s="30">
        <v>-43.172791670000002</v>
      </c>
      <c r="I9244" s="30">
        <v>-22.963925</v>
      </c>
      <c r="J9244" s="30" t="s">
        <v>62</v>
      </c>
      <c r="K9244" s="30" t="s">
        <v>40</v>
      </c>
      <c r="L9244" s="30" t="s">
        <v>27</v>
      </c>
      <c r="M9244" s="30" t="s">
        <v>27</v>
      </c>
      <c r="N9244" s="30" t="s">
        <v>27</v>
      </c>
      <c r="O9244" s="30" t="s">
        <v>27</v>
      </c>
      <c r="P9244" s="30">
        <v>2</v>
      </c>
      <c r="Q9244" s="30">
        <v>7</v>
      </c>
      <c r="R9244" s="30">
        <v>40</v>
      </c>
      <c r="S9244" s="30">
        <v>4.2</v>
      </c>
      <c r="T9244" s="35">
        <v>41310</v>
      </c>
      <c r="U9244" s="31">
        <v>45416</v>
      </c>
      <c r="V9244">
        <f t="shared" si="144"/>
        <v>2013</v>
      </c>
    </row>
    <row r="9245" spans="1:22" x14ac:dyDescent="0.3">
      <c r="A9245" s="32">
        <v>6401060</v>
      </c>
      <c r="B9245" s="32" t="s">
        <v>9480</v>
      </c>
      <c r="C9245" s="32">
        <v>189</v>
      </c>
      <c r="D9245" s="32" t="s">
        <v>4470</v>
      </c>
      <c r="E9245" s="32" t="s">
        <v>9481</v>
      </c>
      <c r="F9245" s="32" t="s">
        <v>6300</v>
      </c>
      <c r="G9245" s="32" t="s">
        <v>6301</v>
      </c>
      <c r="H9245" s="32">
        <v>18.414570879999999</v>
      </c>
      <c r="I9245" s="32">
        <v>-33.924515149999998</v>
      </c>
      <c r="J9245" s="32" t="s">
        <v>768</v>
      </c>
      <c r="K9245" s="32" t="s">
        <v>2537</v>
      </c>
      <c r="L9245" s="32" t="s">
        <v>27</v>
      </c>
      <c r="M9245" s="32" t="s">
        <v>27</v>
      </c>
      <c r="N9245" s="32" t="s">
        <v>27</v>
      </c>
      <c r="O9245" s="32" t="s">
        <v>27</v>
      </c>
      <c r="P9245" s="32">
        <v>2</v>
      </c>
      <c r="Q9245" s="32">
        <v>266</v>
      </c>
      <c r="R9245" s="32">
        <v>180</v>
      </c>
      <c r="S9245" s="32">
        <v>4.2</v>
      </c>
      <c r="T9245" s="36">
        <v>42051</v>
      </c>
      <c r="U9245" s="33">
        <v>45416</v>
      </c>
      <c r="V9245">
        <f t="shared" si="144"/>
        <v>2015</v>
      </c>
    </row>
    <row r="9246" spans="1:22" x14ac:dyDescent="0.3">
      <c r="A9246" s="30">
        <v>6403452</v>
      </c>
      <c r="B9246" s="30" t="s">
        <v>9490</v>
      </c>
      <c r="C9246" s="30">
        <v>189</v>
      </c>
      <c r="D9246" s="30" t="s">
        <v>4470</v>
      </c>
      <c r="E9246" s="30" t="s">
        <v>9491</v>
      </c>
      <c r="F9246" s="30" t="s">
        <v>9492</v>
      </c>
      <c r="G9246" s="30" t="s">
        <v>9493</v>
      </c>
      <c r="H9246" s="30">
        <v>18.382759</v>
      </c>
      <c r="I9246" s="30">
        <v>-33.921692</v>
      </c>
      <c r="J9246" s="30" t="s">
        <v>9494</v>
      </c>
      <c r="K9246" s="30" t="s">
        <v>2537</v>
      </c>
      <c r="L9246" s="30" t="s">
        <v>27</v>
      </c>
      <c r="M9246" s="30" t="s">
        <v>27</v>
      </c>
      <c r="N9246" s="30" t="s">
        <v>27</v>
      </c>
      <c r="O9246" s="30" t="s">
        <v>27</v>
      </c>
      <c r="P9246" s="30">
        <v>2</v>
      </c>
      <c r="Q9246" s="30">
        <v>157</v>
      </c>
      <c r="R9246" s="30">
        <v>125</v>
      </c>
      <c r="S9246" s="30">
        <v>4.4000000000000004</v>
      </c>
      <c r="T9246" s="35">
        <v>41672</v>
      </c>
      <c r="U9246" s="31">
        <v>45416</v>
      </c>
      <c r="V9246">
        <f t="shared" si="144"/>
        <v>2014</v>
      </c>
    </row>
    <row r="9247" spans="1:22" x14ac:dyDescent="0.3">
      <c r="A9247" s="32">
        <v>5800515</v>
      </c>
      <c r="B9247" s="32" t="s">
        <v>9499</v>
      </c>
      <c r="C9247" s="32">
        <v>191</v>
      </c>
      <c r="D9247" s="32" t="s">
        <v>2539</v>
      </c>
      <c r="E9247" s="32" t="s">
        <v>9500</v>
      </c>
      <c r="F9247" s="32" t="s">
        <v>9501</v>
      </c>
      <c r="G9247" s="32" t="s">
        <v>9502</v>
      </c>
      <c r="H9247" s="32">
        <v>79.870889779999999</v>
      </c>
      <c r="I9247" s="32">
        <v>6.8502830430000001</v>
      </c>
      <c r="J9247" s="32" t="s">
        <v>9503</v>
      </c>
      <c r="K9247" s="32" t="s">
        <v>2544</v>
      </c>
      <c r="L9247" s="32" t="s">
        <v>27</v>
      </c>
      <c r="M9247" s="32" t="s">
        <v>27</v>
      </c>
      <c r="N9247" s="32" t="s">
        <v>27</v>
      </c>
      <c r="O9247" s="32" t="s">
        <v>27</v>
      </c>
      <c r="P9247" s="32">
        <v>2</v>
      </c>
      <c r="Q9247" s="32">
        <v>80</v>
      </c>
      <c r="R9247" s="32">
        <v>1500</v>
      </c>
      <c r="S9247" s="32">
        <v>3.5</v>
      </c>
      <c r="T9247" s="36">
        <v>41319</v>
      </c>
      <c r="U9247" s="33">
        <v>45385</v>
      </c>
      <c r="V9247">
        <f t="shared" si="144"/>
        <v>2013</v>
      </c>
    </row>
    <row r="9248" spans="1:22" x14ac:dyDescent="0.3">
      <c r="A9248" s="30">
        <v>6003426</v>
      </c>
      <c r="B9248" s="30" t="s">
        <v>9508</v>
      </c>
      <c r="C9248" s="30">
        <v>208</v>
      </c>
      <c r="D9248" s="30" t="s">
        <v>2546</v>
      </c>
      <c r="E9248" s="30" t="s">
        <v>9509</v>
      </c>
      <c r="F9248" s="30" t="s">
        <v>9510</v>
      </c>
      <c r="G9248" s="30" t="s">
        <v>9511</v>
      </c>
      <c r="H9248" s="30">
        <v>32.809145999999998</v>
      </c>
      <c r="I9248" s="30">
        <v>39.904708999999997</v>
      </c>
      <c r="J9248" s="30" t="s">
        <v>9512</v>
      </c>
      <c r="K9248" s="30" t="s">
        <v>2550</v>
      </c>
      <c r="L9248" s="30" t="s">
        <v>27</v>
      </c>
      <c r="M9248" s="30" t="s">
        <v>27</v>
      </c>
      <c r="N9248" s="30" t="s">
        <v>27</v>
      </c>
      <c r="O9248" s="30" t="s">
        <v>27</v>
      </c>
      <c r="P9248" s="30">
        <v>2</v>
      </c>
      <c r="Q9248" s="30">
        <v>115</v>
      </c>
      <c r="R9248" s="30">
        <v>50</v>
      </c>
      <c r="S9248" s="30">
        <v>3.4</v>
      </c>
      <c r="T9248" s="35">
        <v>42780</v>
      </c>
      <c r="U9248" s="31">
        <v>45385</v>
      </c>
      <c r="V9248">
        <f t="shared" si="144"/>
        <v>2017</v>
      </c>
    </row>
    <row r="9249" spans="1:22" x14ac:dyDescent="0.3">
      <c r="A9249" s="32">
        <v>5916085</v>
      </c>
      <c r="B9249" s="32" t="s">
        <v>9513</v>
      </c>
      <c r="C9249" s="32">
        <v>208</v>
      </c>
      <c r="D9249" s="32" t="s">
        <v>4516</v>
      </c>
      <c r="E9249" s="32" t="s">
        <v>9514</v>
      </c>
      <c r="F9249" s="32" t="s">
        <v>9515</v>
      </c>
      <c r="G9249" s="32" t="s">
        <v>9516</v>
      </c>
      <c r="H9249" s="32">
        <v>28.978236500000001</v>
      </c>
      <c r="I9249" s="32">
        <v>41.024633309999999</v>
      </c>
      <c r="J9249" s="32" t="s">
        <v>290</v>
      </c>
      <c r="K9249" s="32" t="s">
        <v>2550</v>
      </c>
      <c r="L9249" s="32" t="s">
        <v>27</v>
      </c>
      <c r="M9249" s="32" t="s">
        <v>27</v>
      </c>
      <c r="N9249" s="32" t="s">
        <v>27</v>
      </c>
      <c r="O9249" s="32" t="s">
        <v>27</v>
      </c>
      <c r="P9249" s="32">
        <v>2</v>
      </c>
      <c r="Q9249" s="32">
        <v>761</v>
      </c>
      <c r="R9249" s="32">
        <v>35</v>
      </c>
      <c r="S9249" s="32">
        <v>4.5</v>
      </c>
      <c r="T9249" s="36">
        <v>43154</v>
      </c>
      <c r="U9249" s="33">
        <v>45416</v>
      </c>
      <c r="V9249">
        <f t="shared" si="144"/>
        <v>2018</v>
      </c>
    </row>
    <row r="9250" spans="1:22" x14ac:dyDescent="0.3">
      <c r="A9250" s="30">
        <v>6901062</v>
      </c>
      <c r="B9250" s="30" t="s">
        <v>7940</v>
      </c>
      <c r="C9250" s="30">
        <v>215</v>
      </c>
      <c r="D9250" s="30" t="s">
        <v>2468</v>
      </c>
      <c r="E9250" s="30" t="s">
        <v>7941</v>
      </c>
      <c r="F9250" s="30" t="s">
        <v>7942</v>
      </c>
      <c r="G9250" s="30" t="s">
        <v>7943</v>
      </c>
      <c r="H9250" s="30">
        <v>-1.8905689999999999</v>
      </c>
      <c r="I9250" s="30">
        <v>52.477387999999998</v>
      </c>
      <c r="J9250" s="30" t="s">
        <v>7944</v>
      </c>
      <c r="K9250" s="30" t="s">
        <v>2472</v>
      </c>
      <c r="L9250" s="30" t="s">
        <v>27</v>
      </c>
      <c r="M9250" s="30" t="s">
        <v>27</v>
      </c>
      <c r="N9250" s="30" t="s">
        <v>27</v>
      </c>
      <c r="O9250" s="30" t="s">
        <v>27</v>
      </c>
      <c r="P9250" s="30">
        <v>2</v>
      </c>
      <c r="Q9250" s="30">
        <v>38</v>
      </c>
      <c r="R9250" s="30">
        <v>20</v>
      </c>
      <c r="S9250" s="30">
        <v>3.8</v>
      </c>
      <c r="T9250" s="35">
        <v>40923</v>
      </c>
      <c r="U9250" s="31">
        <v>45385</v>
      </c>
      <c r="V9250">
        <f t="shared" si="144"/>
        <v>2012</v>
      </c>
    </row>
    <row r="9251" spans="1:22" x14ac:dyDescent="0.3">
      <c r="A9251" s="32">
        <v>6900069</v>
      </c>
      <c r="B9251" s="32" t="s">
        <v>7945</v>
      </c>
      <c r="C9251" s="32">
        <v>215</v>
      </c>
      <c r="D9251" s="32" t="s">
        <v>2468</v>
      </c>
      <c r="E9251" s="32" t="s">
        <v>7946</v>
      </c>
      <c r="F9251" s="32" t="s">
        <v>7947</v>
      </c>
      <c r="G9251" s="32" t="s">
        <v>7948</v>
      </c>
      <c r="H9251" s="32">
        <v>-1.9054770000000001</v>
      </c>
      <c r="I9251" s="32">
        <v>52.475856999999998</v>
      </c>
      <c r="J9251" s="32" t="s">
        <v>111</v>
      </c>
      <c r="K9251" s="32" t="s">
        <v>2472</v>
      </c>
      <c r="L9251" s="32" t="s">
        <v>27</v>
      </c>
      <c r="M9251" s="32" t="s">
        <v>27</v>
      </c>
      <c r="N9251" s="32" t="s">
        <v>27</v>
      </c>
      <c r="O9251" s="32" t="s">
        <v>27</v>
      </c>
      <c r="P9251" s="32">
        <v>2</v>
      </c>
      <c r="Q9251" s="32">
        <v>93</v>
      </c>
      <c r="R9251" s="32">
        <v>20</v>
      </c>
      <c r="S9251" s="32">
        <v>4</v>
      </c>
      <c r="T9251" s="36">
        <v>42030</v>
      </c>
      <c r="U9251" s="33">
        <v>45416</v>
      </c>
      <c r="V9251">
        <f t="shared" si="144"/>
        <v>2015</v>
      </c>
    </row>
    <row r="9252" spans="1:22" x14ac:dyDescent="0.3">
      <c r="A9252" s="30">
        <v>6600681</v>
      </c>
      <c r="B9252" s="30" t="s">
        <v>4530</v>
      </c>
      <c r="C9252" s="30">
        <v>30</v>
      </c>
      <c r="D9252" s="30" t="s">
        <v>35</v>
      </c>
      <c r="E9252" s="30" t="s">
        <v>4531</v>
      </c>
      <c r="F9252" s="30" t="s">
        <v>37</v>
      </c>
      <c r="G9252" s="30" t="s">
        <v>38</v>
      </c>
      <c r="H9252" s="30">
        <v>-47.881788890000003</v>
      </c>
      <c r="I9252" s="30">
        <v>-15.764141670000001</v>
      </c>
      <c r="J9252" s="30" t="s">
        <v>4532</v>
      </c>
      <c r="K9252" s="30" t="s">
        <v>40</v>
      </c>
      <c r="L9252" s="30" t="s">
        <v>27</v>
      </c>
      <c r="M9252" s="30" t="s">
        <v>27</v>
      </c>
      <c r="N9252" s="30" t="s">
        <v>27</v>
      </c>
      <c r="O9252" s="30" t="s">
        <v>27</v>
      </c>
      <c r="P9252" s="30">
        <v>2</v>
      </c>
      <c r="Q9252" s="30">
        <v>6</v>
      </c>
      <c r="R9252" s="30">
        <v>55</v>
      </c>
      <c r="S9252" s="30">
        <v>3</v>
      </c>
      <c r="T9252" s="35">
        <v>41623</v>
      </c>
      <c r="U9252" s="31">
        <v>45385</v>
      </c>
      <c r="V9252">
        <f t="shared" si="144"/>
        <v>2013</v>
      </c>
    </row>
    <row r="9253" spans="1:22" x14ac:dyDescent="0.3">
      <c r="A9253" s="32">
        <v>7000992</v>
      </c>
      <c r="B9253" s="32" t="s">
        <v>6256</v>
      </c>
      <c r="C9253" s="32">
        <v>148</v>
      </c>
      <c r="D9253" s="32" t="s">
        <v>2443</v>
      </c>
      <c r="E9253" s="32" t="s">
        <v>6257</v>
      </c>
      <c r="F9253" s="32" t="s">
        <v>4424</v>
      </c>
      <c r="G9253" s="32" t="s">
        <v>4425</v>
      </c>
      <c r="H9253" s="32">
        <v>174.7524415</v>
      </c>
      <c r="I9253" s="32">
        <v>-36.871779490000002</v>
      </c>
      <c r="J9253" s="32" t="s">
        <v>238</v>
      </c>
      <c r="K9253" s="32" t="s">
        <v>2448</v>
      </c>
      <c r="L9253" s="32" t="s">
        <v>27</v>
      </c>
      <c r="M9253" s="32" t="s">
        <v>27</v>
      </c>
      <c r="N9253" s="32" t="s">
        <v>27</v>
      </c>
      <c r="O9253" s="32" t="s">
        <v>27</v>
      </c>
      <c r="P9253" s="32">
        <v>2</v>
      </c>
      <c r="Q9253" s="32">
        <v>212</v>
      </c>
      <c r="R9253" s="32">
        <v>35</v>
      </c>
      <c r="S9253" s="32">
        <v>4.3</v>
      </c>
      <c r="T9253" s="36">
        <v>43085</v>
      </c>
      <c r="U9253" s="33">
        <v>45416</v>
      </c>
      <c r="V9253">
        <f t="shared" si="144"/>
        <v>2017</v>
      </c>
    </row>
    <row r="9254" spans="1:22" x14ac:dyDescent="0.3">
      <c r="A9254" s="30">
        <v>7100072</v>
      </c>
      <c r="B9254" s="30" t="s">
        <v>6267</v>
      </c>
      <c r="C9254" s="30">
        <v>148</v>
      </c>
      <c r="D9254" s="30" t="s">
        <v>2450</v>
      </c>
      <c r="E9254" s="30" t="s">
        <v>6268</v>
      </c>
      <c r="F9254" s="30" t="s">
        <v>2452</v>
      </c>
      <c r="G9254" s="30" t="s">
        <v>2453</v>
      </c>
      <c r="H9254" s="30">
        <v>174.77566669999999</v>
      </c>
      <c r="I9254" s="30">
        <v>-41.289000000000001</v>
      </c>
      <c r="J9254" s="30" t="s">
        <v>6269</v>
      </c>
      <c r="K9254" s="30" t="s">
        <v>2448</v>
      </c>
      <c r="L9254" s="30" t="s">
        <v>27</v>
      </c>
      <c r="M9254" s="30" t="s">
        <v>27</v>
      </c>
      <c r="N9254" s="30" t="s">
        <v>27</v>
      </c>
      <c r="O9254" s="30" t="s">
        <v>27</v>
      </c>
      <c r="P9254" s="30">
        <v>2</v>
      </c>
      <c r="Q9254" s="30">
        <v>96</v>
      </c>
      <c r="R9254" s="30">
        <v>40</v>
      </c>
      <c r="S9254" s="30">
        <v>4.3</v>
      </c>
      <c r="T9254" s="35">
        <v>40888</v>
      </c>
      <c r="U9254" s="31">
        <v>45416</v>
      </c>
      <c r="V9254">
        <f t="shared" si="144"/>
        <v>2011</v>
      </c>
    </row>
    <row r="9255" spans="1:22" x14ac:dyDescent="0.3">
      <c r="A9255" s="32">
        <v>6800908</v>
      </c>
      <c r="B9255" s="32" t="s">
        <v>6284</v>
      </c>
      <c r="C9255" s="32">
        <v>215</v>
      </c>
      <c r="D9255" s="32" t="s">
        <v>2510</v>
      </c>
      <c r="E9255" s="32" t="s">
        <v>6285</v>
      </c>
      <c r="F9255" s="32" t="s">
        <v>6286</v>
      </c>
      <c r="G9255" s="32" t="s">
        <v>6287</v>
      </c>
      <c r="H9255" s="32">
        <v>-2.225333333</v>
      </c>
      <c r="I9255" s="32">
        <v>53.456000000000003</v>
      </c>
      <c r="J9255" s="32" t="s">
        <v>2503</v>
      </c>
      <c r="K9255" s="32" t="s">
        <v>2472</v>
      </c>
      <c r="L9255" s="32" t="s">
        <v>27</v>
      </c>
      <c r="M9255" s="32" t="s">
        <v>27</v>
      </c>
      <c r="N9255" s="32" t="s">
        <v>27</v>
      </c>
      <c r="O9255" s="32" t="s">
        <v>27</v>
      </c>
      <c r="P9255" s="32">
        <v>2</v>
      </c>
      <c r="Q9255" s="32">
        <v>110</v>
      </c>
      <c r="R9255" s="32">
        <v>35</v>
      </c>
      <c r="S9255" s="32">
        <v>4.5</v>
      </c>
      <c r="T9255" s="36">
        <v>41989</v>
      </c>
      <c r="U9255" s="33">
        <v>45416</v>
      </c>
      <c r="V9255">
        <f t="shared" si="144"/>
        <v>2014</v>
      </c>
    </row>
    <row r="9256" spans="1:22" x14ac:dyDescent="0.3">
      <c r="A9256" s="30">
        <v>6800678</v>
      </c>
      <c r="B9256" s="30" t="s">
        <v>6288</v>
      </c>
      <c r="C9256" s="30">
        <v>215</v>
      </c>
      <c r="D9256" s="30" t="s">
        <v>2510</v>
      </c>
      <c r="E9256" s="30" t="s">
        <v>6289</v>
      </c>
      <c r="F9256" s="30" t="s">
        <v>6286</v>
      </c>
      <c r="G9256" s="30" t="s">
        <v>6287</v>
      </c>
      <c r="H9256" s="30">
        <v>-2.225333333</v>
      </c>
      <c r="I9256" s="30">
        <v>53.455833329999997</v>
      </c>
      <c r="J9256" s="30" t="s">
        <v>6290</v>
      </c>
      <c r="K9256" s="30" t="s">
        <v>2472</v>
      </c>
      <c r="L9256" s="30" t="s">
        <v>27</v>
      </c>
      <c r="M9256" s="30" t="s">
        <v>27</v>
      </c>
      <c r="N9256" s="30" t="s">
        <v>27</v>
      </c>
      <c r="O9256" s="30" t="s">
        <v>27</v>
      </c>
      <c r="P9256" s="30">
        <v>2</v>
      </c>
      <c r="Q9256" s="30">
        <v>48</v>
      </c>
      <c r="R9256" s="30">
        <v>25</v>
      </c>
      <c r="S9256" s="30">
        <v>3.7</v>
      </c>
      <c r="T9256" s="35">
        <v>41632</v>
      </c>
      <c r="U9256" s="31">
        <v>45385</v>
      </c>
      <c r="V9256">
        <f t="shared" si="144"/>
        <v>2013</v>
      </c>
    </row>
    <row r="9257" spans="1:22" x14ac:dyDescent="0.3">
      <c r="A9257" s="32">
        <v>5800634</v>
      </c>
      <c r="B9257" s="32" t="s">
        <v>6329</v>
      </c>
      <c r="C9257" s="32">
        <v>191</v>
      </c>
      <c r="D9257" s="32" t="s">
        <v>2539</v>
      </c>
      <c r="E9257" s="32" t="s">
        <v>6330</v>
      </c>
      <c r="F9257" s="32" t="s">
        <v>6331</v>
      </c>
      <c r="G9257" s="32" t="s">
        <v>6332</v>
      </c>
      <c r="H9257" s="32">
        <v>79.857830100000001</v>
      </c>
      <c r="I9257" s="32">
        <v>6.8960838000000004</v>
      </c>
      <c r="J9257" s="32" t="s">
        <v>6333</v>
      </c>
      <c r="K9257" s="32" t="s">
        <v>2544</v>
      </c>
      <c r="L9257" s="32" t="s">
        <v>27</v>
      </c>
      <c r="M9257" s="32" t="s">
        <v>27</v>
      </c>
      <c r="N9257" s="32" t="s">
        <v>27</v>
      </c>
      <c r="O9257" s="32" t="s">
        <v>27</v>
      </c>
      <c r="P9257" s="32">
        <v>2</v>
      </c>
      <c r="Q9257" s="32">
        <v>240</v>
      </c>
      <c r="R9257" s="32">
        <v>1800</v>
      </c>
      <c r="S9257" s="32">
        <v>2.4</v>
      </c>
      <c r="T9257" s="36">
        <v>41245</v>
      </c>
      <c r="U9257" s="33">
        <v>45353</v>
      </c>
      <c r="V9257">
        <f t="shared" si="144"/>
        <v>2012</v>
      </c>
    </row>
    <row r="9258" spans="1:22" x14ac:dyDescent="0.3">
      <c r="A9258" s="30">
        <v>5800144</v>
      </c>
      <c r="B9258" s="30" t="s">
        <v>6334</v>
      </c>
      <c r="C9258" s="30">
        <v>191</v>
      </c>
      <c r="D9258" s="30" t="s">
        <v>2539</v>
      </c>
      <c r="E9258" s="30" t="s">
        <v>6335</v>
      </c>
      <c r="F9258" s="30" t="s">
        <v>4491</v>
      </c>
      <c r="G9258" s="30" t="s">
        <v>4492</v>
      </c>
      <c r="H9258" s="30">
        <v>79.85007349</v>
      </c>
      <c r="I9258" s="30">
        <v>6.9105383109999998</v>
      </c>
      <c r="J9258" s="30" t="s">
        <v>1255</v>
      </c>
      <c r="K9258" s="30" t="s">
        <v>2544</v>
      </c>
      <c r="L9258" s="30" t="s">
        <v>27</v>
      </c>
      <c r="M9258" s="30" t="s">
        <v>27</v>
      </c>
      <c r="N9258" s="30" t="s">
        <v>27</v>
      </c>
      <c r="O9258" s="30" t="s">
        <v>27</v>
      </c>
      <c r="P9258" s="30">
        <v>2</v>
      </c>
      <c r="Q9258" s="30">
        <v>122</v>
      </c>
      <c r="R9258" s="30">
        <v>1000</v>
      </c>
      <c r="S9258" s="30">
        <v>4.0999999999999996</v>
      </c>
      <c r="T9258" s="35">
        <v>41626</v>
      </c>
      <c r="U9258" s="31">
        <v>45416</v>
      </c>
      <c r="V9258">
        <f t="shared" si="144"/>
        <v>2013</v>
      </c>
    </row>
    <row r="9259" spans="1:22" x14ac:dyDescent="0.3">
      <c r="A9259" s="32">
        <v>6004813</v>
      </c>
      <c r="B9259" s="32" t="s">
        <v>6339</v>
      </c>
      <c r="C9259" s="32">
        <v>208</v>
      </c>
      <c r="D9259" s="32" t="s">
        <v>2546</v>
      </c>
      <c r="E9259" s="32" t="s">
        <v>6340</v>
      </c>
      <c r="F9259" s="32" t="s">
        <v>6341</v>
      </c>
      <c r="G9259" s="32" t="s">
        <v>6342</v>
      </c>
      <c r="H9259" s="32">
        <v>32.86021667</v>
      </c>
      <c r="I9259" s="32">
        <v>39.876238890000003</v>
      </c>
      <c r="J9259" s="32" t="s">
        <v>45</v>
      </c>
      <c r="K9259" s="32" t="s">
        <v>2550</v>
      </c>
      <c r="L9259" s="32" t="s">
        <v>27</v>
      </c>
      <c r="M9259" s="32" t="s">
        <v>27</v>
      </c>
      <c r="N9259" s="32" t="s">
        <v>27</v>
      </c>
      <c r="O9259" s="32" t="s">
        <v>27</v>
      </c>
      <c r="P9259" s="32">
        <v>2</v>
      </c>
      <c r="Q9259" s="32">
        <v>104</v>
      </c>
      <c r="R9259" s="32">
        <v>40</v>
      </c>
      <c r="S9259" s="32">
        <v>4.7</v>
      </c>
      <c r="T9259" s="36">
        <v>42342</v>
      </c>
      <c r="U9259" s="33">
        <v>45416</v>
      </c>
      <c r="V9259">
        <f t="shared" si="144"/>
        <v>2015</v>
      </c>
    </row>
    <row r="9260" spans="1:22" x14ac:dyDescent="0.3">
      <c r="A9260" s="30">
        <v>5901782</v>
      </c>
      <c r="B9260" s="30" t="s">
        <v>517</v>
      </c>
      <c r="C9260" s="30">
        <v>208</v>
      </c>
      <c r="D9260" s="30" t="s">
        <v>4516</v>
      </c>
      <c r="E9260" s="30" t="s">
        <v>6343</v>
      </c>
      <c r="F9260" s="30" t="s">
        <v>6344</v>
      </c>
      <c r="G9260" s="30" t="s">
        <v>6345</v>
      </c>
      <c r="H9260" s="30">
        <v>29.043734369999999</v>
      </c>
      <c r="I9260" s="30">
        <v>41.077695990000002</v>
      </c>
      <c r="J9260" s="30" t="s">
        <v>290</v>
      </c>
      <c r="K9260" s="30" t="s">
        <v>2550</v>
      </c>
      <c r="L9260" s="30" t="s">
        <v>27</v>
      </c>
      <c r="M9260" s="30" t="s">
        <v>27</v>
      </c>
      <c r="N9260" s="30" t="s">
        <v>27</v>
      </c>
      <c r="O9260" s="30" t="s">
        <v>27</v>
      </c>
      <c r="P9260" s="30">
        <v>2</v>
      </c>
      <c r="Q9260" s="30">
        <v>1042</v>
      </c>
      <c r="R9260" s="30">
        <v>30</v>
      </c>
      <c r="S9260" s="30">
        <v>4.9000000000000004</v>
      </c>
      <c r="T9260" s="35">
        <v>41612</v>
      </c>
      <c r="U9260" s="31">
        <v>45416</v>
      </c>
      <c r="V9260">
        <f t="shared" si="144"/>
        <v>2013</v>
      </c>
    </row>
    <row r="9261" spans="1:22" x14ac:dyDescent="0.3">
      <c r="A9261" s="32">
        <v>18255654</v>
      </c>
      <c r="B9261" s="32" t="s">
        <v>2569</v>
      </c>
      <c r="C9261" s="32">
        <v>162</v>
      </c>
      <c r="D9261" s="32" t="s">
        <v>2570</v>
      </c>
      <c r="E9261" s="32" t="s">
        <v>2571</v>
      </c>
      <c r="F9261" s="32" t="s">
        <v>2572</v>
      </c>
      <c r="G9261" s="32" t="s">
        <v>2573</v>
      </c>
      <c r="H9261" s="32">
        <v>121.045878</v>
      </c>
      <c r="I9261" s="32">
        <v>14.554360000000001</v>
      </c>
      <c r="J9261" s="32" t="s">
        <v>2574</v>
      </c>
      <c r="K9261" s="32" t="s">
        <v>25</v>
      </c>
      <c r="L9261" s="32" t="s">
        <v>27</v>
      </c>
      <c r="M9261" s="32" t="s">
        <v>27</v>
      </c>
      <c r="N9261" s="32" t="s">
        <v>27</v>
      </c>
      <c r="O9261" s="32" t="s">
        <v>27</v>
      </c>
      <c r="P9261" s="32">
        <v>2</v>
      </c>
      <c r="Q9261" s="32">
        <v>118</v>
      </c>
      <c r="R9261" s="32">
        <v>600</v>
      </c>
      <c r="S9261" s="32">
        <v>4.5</v>
      </c>
      <c r="T9261" s="36">
        <v>43067</v>
      </c>
      <c r="U9261" s="33">
        <v>45416</v>
      </c>
      <c r="V9261">
        <f t="shared" si="144"/>
        <v>2017</v>
      </c>
    </row>
    <row r="9262" spans="1:22" x14ac:dyDescent="0.3">
      <c r="A9262" s="30">
        <v>6710645</v>
      </c>
      <c r="B9262" s="30" t="s">
        <v>2600</v>
      </c>
      <c r="C9262" s="30">
        <v>30</v>
      </c>
      <c r="D9262" s="30" t="s">
        <v>58</v>
      </c>
      <c r="E9262" s="30" t="s">
        <v>2601</v>
      </c>
      <c r="F9262" s="30" t="s">
        <v>2597</v>
      </c>
      <c r="G9262" s="30" t="s">
        <v>2598</v>
      </c>
      <c r="H9262" s="30">
        <v>-46.675666669999998</v>
      </c>
      <c r="I9262" s="30">
        <v>-23.581</v>
      </c>
      <c r="J9262" s="30" t="s">
        <v>62</v>
      </c>
      <c r="K9262" s="30" t="s">
        <v>40</v>
      </c>
      <c r="L9262" s="30" t="s">
        <v>27</v>
      </c>
      <c r="M9262" s="30" t="s">
        <v>27</v>
      </c>
      <c r="N9262" s="30" t="s">
        <v>27</v>
      </c>
      <c r="O9262" s="30" t="s">
        <v>27</v>
      </c>
      <c r="P9262" s="30">
        <v>2</v>
      </c>
      <c r="Q9262" s="30">
        <v>0</v>
      </c>
      <c r="R9262" s="30">
        <v>55</v>
      </c>
      <c r="S9262" s="30">
        <v>1</v>
      </c>
      <c r="T9262" s="35">
        <v>40861</v>
      </c>
      <c r="U9262" s="31">
        <v>45323</v>
      </c>
      <c r="V9262">
        <f t="shared" si="144"/>
        <v>2011</v>
      </c>
    </row>
    <row r="9263" spans="1:22" x14ac:dyDescent="0.3">
      <c r="A9263" s="32">
        <v>7100535</v>
      </c>
      <c r="B9263" s="32" t="s">
        <v>4431</v>
      </c>
      <c r="C9263" s="32">
        <v>148</v>
      </c>
      <c r="D9263" s="32" t="s">
        <v>2450</v>
      </c>
      <c r="E9263" s="32" t="s">
        <v>4432</v>
      </c>
      <c r="F9263" s="32" t="s">
        <v>2452</v>
      </c>
      <c r="G9263" s="32" t="s">
        <v>2453</v>
      </c>
      <c r="H9263" s="32">
        <v>174.774912</v>
      </c>
      <c r="I9263" s="32">
        <v>-41.294564999999999</v>
      </c>
      <c r="J9263" s="32" t="s">
        <v>290</v>
      </c>
      <c r="K9263" s="32" t="s">
        <v>2448</v>
      </c>
      <c r="L9263" s="32" t="s">
        <v>27</v>
      </c>
      <c r="M9263" s="32" t="s">
        <v>27</v>
      </c>
      <c r="N9263" s="32" t="s">
        <v>27</v>
      </c>
      <c r="O9263" s="32" t="s">
        <v>27</v>
      </c>
      <c r="P9263" s="32">
        <v>2</v>
      </c>
      <c r="Q9263" s="32">
        <v>157</v>
      </c>
      <c r="R9263" s="32">
        <v>40</v>
      </c>
      <c r="S9263" s="32">
        <v>4.3</v>
      </c>
      <c r="T9263" s="36">
        <v>43415</v>
      </c>
      <c r="U9263" s="33">
        <v>45416</v>
      </c>
      <c r="V9263">
        <f t="shared" si="144"/>
        <v>2018</v>
      </c>
    </row>
    <row r="9264" spans="1:22" x14ac:dyDescent="0.3">
      <c r="A9264" s="30">
        <v>18273002</v>
      </c>
      <c r="B9264" s="30" t="s">
        <v>4437</v>
      </c>
      <c r="C9264" s="30">
        <v>215</v>
      </c>
      <c r="D9264" s="30" t="s">
        <v>2468</v>
      </c>
      <c r="E9264" s="30" t="s">
        <v>4438</v>
      </c>
      <c r="F9264" s="30" t="s">
        <v>4439</v>
      </c>
      <c r="G9264" s="30" t="s">
        <v>4440</v>
      </c>
      <c r="H9264" s="30">
        <v>-1.8885554550000001</v>
      </c>
      <c r="I9264" s="30">
        <v>52.446302340000003</v>
      </c>
      <c r="J9264" s="30" t="s">
        <v>4441</v>
      </c>
      <c r="K9264" s="30" t="s">
        <v>2472</v>
      </c>
      <c r="L9264" s="30" t="s">
        <v>27</v>
      </c>
      <c r="M9264" s="30" t="s">
        <v>27</v>
      </c>
      <c r="N9264" s="30" t="s">
        <v>27</v>
      </c>
      <c r="O9264" s="30" t="s">
        <v>27</v>
      </c>
      <c r="P9264" s="30">
        <v>2</v>
      </c>
      <c r="Q9264" s="30">
        <v>3</v>
      </c>
      <c r="R9264" s="30">
        <v>20</v>
      </c>
      <c r="S9264" s="30">
        <v>1</v>
      </c>
      <c r="T9264" s="35">
        <v>41589</v>
      </c>
      <c r="U9264" s="31">
        <v>45323</v>
      </c>
      <c r="V9264">
        <f t="shared" si="144"/>
        <v>2013</v>
      </c>
    </row>
    <row r="9265" spans="1:22" x14ac:dyDescent="0.3">
      <c r="A9265" s="32">
        <v>7602219</v>
      </c>
      <c r="B9265" s="32" t="s">
        <v>4442</v>
      </c>
      <c r="C9265" s="32">
        <v>215</v>
      </c>
      <c r="D9265" s="32" t="s">
        <v>2479</v>
      </c>
      <c r="E9265" s="32" t="s">
        <v>4443</v>
      </c>
      <c r="F9265" s="32" t="s">
        <v>4444</v>
      </c>
      <c r="G9265" s="32" t="s">
        <v>4445</v>
      </c>
      <c r="H9265" s="32">
        <v>-3.2047349999999999</v>
      </c>
      <c r="I9265" s="32">
        <v>55.945895</v>
      </c>
      <c r="J9265" s="32" t="s">
        <v>4446</v>
      </c>
      <c r="K9265" s="32" t="s">
        <v>2472</v>
      </c>
      <c r="L9265" s="32" t="s">
        <v>27</v>
      </c>
      <c r="M9265" s="32" t="s">
        <v>27</v>
      </c>
      <c r="N9265" s="32" t="s">
        <v>27</v>
      </c>
      <c r="O9265" s="32" t="s">
        <v>27</v>
      </c>
      <c r="P9265" s="32">
        <v>2</v>
      </c>
      <c r="Q9265" s="32">
        <v>32</v>
      </c>
      <c r="R9265" s="32">
        <v>25</v>
      </c>
      <c r="S9265" s="32">
        <v>3.8</v>
      </c>
      <c r="T9265" s="36">
        <v>42329</v>
      </c>
      <c r="U9265" s="33">
        <v>45385</v>
      </c>
      <c r="V9265">
        <f t="shared" si="144"/>
        <v>2015</v>
      </c>
    </row>
    <row r="9266" spans="1:22" x14ac:dyDescent="0.3">
      <c r="A9266" s="30">
        <v>6800443</v>
      </c>
      <c r="B9266" s="30" t="s">
        <v>4452</v>
      </c>
      <c r="C9266" s="30">
        <v>215</v>
      </c>
      <c r="D9266" s="30" t="s">
        <v>2510</v>
      </c>
      <c r="E9266" s="30" t="s">
        <v>4453</v>
      </c>
      <c r="F9266" s="30" t="s">
        <v>4454</v>
      </c>
      <c r="G9266" s="30" t="s">
        <v>4455</v>
      </c>
      <c r="H9266" s="30">
        <v>-2.2465480000000002</v>
      </c>
      <c r="I9266" s="30">
        <v>53.513525000000001</v>
      </c>
      <c r="J9266" s="30" t="s">
        <v>998</v>
      </c>
      <c r="K9266" s="30" t="s">
        <v>2472</v>
      </c>
      <c r="L9266" s="30" t="s">
        <v>27</v>
      </c>
      <c r="M9266" s="30" t="s">
        <v>27</v>
      </c>
      <c r="N9266" s="30" t="s">
        <v>27</v>
      </c>
      <c r="O9266" s="30" t="s">
        <v>27</v>
      </c>
      <c r="P9266" s="30">
        <v>2</v>
      </c>
      <c r="Q9266" s="30">
        <v>23</v>
      </c>
      <c r="R9266" s="30">
        <v>20</v>
      </c>
      <c r="S9266" s="30">
        <v>3.3</v>
      </c>
      <c r="T9266" s="35">
        <v>41581</v>
      </c>
      <c r="U9266" s="31">
        <v>45385</v>
      </c>
      <c r="V9266">
        <f t="shared" si="144"/>
        <v>2013</v>
      </c>
    </row>
    <row r="9267" spans="1:22" x14ac:dyDescent="0.3">
      <c r="A9267" s="32">
        <v>6801051</v>
      </c>
      <c r="B9267" s="32" t="s">
        <v>4456</v>
      </c>
      <c r="C9267" s="32">
        <v>215</v>
      </c>
      <c r="D9267" s="32" t="s">
        <v>2510</v>
      </c>
      <c r="E9267" s="32" t="s">
        <v>4457</v>
      </c>
      <c r="F9267" s="32" t="s">
        <v>4458</v>
      </c>
      <c r="G9267" s="32" t="s">
        <v>4459</v>
      </c>
      <c r="H9267" s="32">
        <v>-2.1898333330000002</v>
      </c>
      <c r="I9267" s="32">
        <v>53.441833330000001</v>
      </c>
      <c r="J9267" s="32" t="s">
        <v>4460</v>
      </c>
      <c r="K9267" s="32" t="s">
        <v>2472</v>
      </c>
      <c r="L9267" s="32" t="s">
        <v>27</v>
      </c>
      <c r="M9267" s="32" t="s">
        <v>27</v>
      </c>
      <c r="N9267" s="32" t="s">
        <v>27</v>
      </c>
      <c r="O9267" s="32" t="s">
        <v>27</v>
      </c>
      <c r="P9267" s="32">
        <v>2</v>
      </c>
      <c r="Q9267" s="32">
        <v>150</v>
      </c>
      <c r="R9267" s="32">
        <v>35</v>
      </c>
      <c r="S9267" s="32">
        <v>3.9</v>
      </c>
      <c r="T9267" s="36">
        <v>41963</v>
      </c>
      <c r="U9267" s="33">
        <v>45385</v>
      </c>
      <c r="V9267">
        <f t="shared" si="144"/>
        <v>2014</v>
      </c>
    </row>
    <row r="9268" spans="1:22" x14ac:dyDescent="0.3">
      <c r="A9268" s="30">
        <v>5801970</v>
      </c>
      <c r="B9268" s="30" t="s">
        <v>4489</v>
      </c>
      <c r="C9268" s="30">
        <v>191</v>
      </c>
      <c r="D9268" s="30" t="s">
        <v>2539</v>
      </c>
      <c r="E9268" s="30" t="s">
        <v>4490</v>
      </c>
      <c r="F9268" s="30" t="s">
        <v>4491</v>
      </c>
      <c r="G9268" s="30" t="s">
        <v>4492</v>
      </c>
      <c r="H9268" s="30">
        <v>79.856148000000005</v>
      </c>
      <c r="I9268" s="30">
        <v>6.90686</v>
      </c>
      <c r="J9268" s="30" t="s">
        <v>4493</v>
      </c>
      <c r="K9268" s="30" t="s">
        <v>2544</v>
      </c>
      <c r="L9268" s="30" t="s">
        <v>27</v>
      </c>
      <c r="M9268" s="30" t="s">
        <v>27</v>
      </c>
      <c r="N9268" s="30" t="s">
        <v>27</v>
      </c>
      <c r="O9268" s="30" t="s">
        <v>27</v>
      </c>
      <c r="P9268" s="30">
        <v>2</v>
      </c>
      <c r="Q9268" s="30">
        <v>49</v>
      </c>
      <c r="R9268" s="30">
        <v>1000</v>
      </c>
      <c r="S9268" s="30">
        <v>4.2</v>
      </c>
      <c r="T9268" s="35">
        <v>41214</v>
      </c>
      <c r="U9268" s="31">
        <v>45416</v>
      </c>
      <c r="V9268">
        <f t="shared" si="144"/>
        <v>2012</v>
      </c>
    </row>
    <row r="9269" spans="1:22" x14ac:dyDescent="0.3">
      <c r="A9269" s="32">
        <v>6004408</v>
      </c>
      <c r="B9269" s="32" t="s">
        <v>4502</v>
      </c>
      <c r="C9269" s="32">
        <v>208</v>
      </c>
      <c r="D9269" s="32" t="s">
        <v>2546</v>
      </c>
      <c r="E9269" s="32" t="s">
        <v>4503</v>
      </c>
      <c r="F9269" s="32" t="s">
        <v>4504</v>
      </c>
      <c r="G9269" s="32" t="s">
        <v>4505</v>
      </c>
      <c r="H9269" s="32">
        <v>32.704741669999997</v>
      </c>
      <c r="I9269" s="32">
        <v>39.894794439999998</v>
      </c>
      <c r="J9269" s="32" t="s">
        <v>4506</v>
      </c>
      <c r="K9269" s="32" t="s">
        <v>2550</v>
      </c>
      <c r="L9269" s="32" t="s">
        <v>27</v>
      </c>
      <c r="M9269" s="32" t="s">
        <v>27</v>
      </c>
      <c r="N9269" s="32" t="s">
        <v>27</v>
      </c>
      <c r="O9269" s="32" t="s">
        <v>27</v>
      </c>
      <c r="P9269" s="32">
        <v>2</v>
      </c>
      <c r="Q9269" s="32">
        <v>126</v>
      </c>
      <c r="R9269" s="32">
        <v>35</v>
      </c>
      <c r="S9269" s="32">
        <v>4.3</v>
      </c>
      <c r="T9269" s="36">
        <v>43431</v>
      </c>
      <c r="U9269" s="33">
        <v>45416</v>
      </c>
      <c r="V9269">
        <f t="shared" si="144"/>
        <v>2018</v>
      </c>
    </row>
    <row r="9270" spans="1:22" x14ac:dyDescent="0.3">
      <c r="A9270" s="30">
        <v>5927402</v>
      </c>
      <c r="B9270" s="30" t="s">
        <v>4521</v>
      </c>
      <c r="C9270" s="30">
        <v>208</v>
      </c>
      <c r="D9270" s="30" t="s">
        <v>4516</v>
      </c>
      <c r="E9270" s="30" t="s">
        <v>4522</v>
      </c>
      <c r="F9270" s="30" t="s">
        <v>4523</v>
      </c>
      <c r="G9270" s="30" t="s">
        <v>4524</v>
      </c>
      <c r="H9270" s="30">
        <v>29.026016030000001</v>
      </c>
      <c r="I9270" s="30">
        <v>40.984775630000001</v>
      </c>
      <c r="J9270" s="30" t="s">
        <v>290</v>
      </c>
      <c r="K9270" s="30" t="s">
        <v>2550</v>
      </c>
      <c r="L9270" s="30" t="s">
        <v>27</v>
      </c>
      <c r="M9270" s="30" t="s">
        <v>27</v>
      </c>
      <c r="N9270" s="30" t="s">
        <v>27</v>
      </c>
      <c r="O9270" s="30" t="s">
        <v>27</v>
      </c>
      <c r="P9270" s="30">
        <v>2</v>
      </c>
      <c r="Q9270" s="30">
        <v>591</v>
      </c>
      <c r="R9270" s="30">
        <v>55</v>
      </c>
      <c r="S9270" s="30">
        <v>4</v>
      </c>
      <c r="T9270" s="35">
        <v>41601</v>
      </c>
      <c r="U9270" s="31">
        <v>45416</v>
      </c>
      <c r="V9270">
        <f t="shared" si="144"/>
        <v>2013</v>
      </c>
    </row>
    <row r="9271" spans="1:22" x14ac:dyDescent="0.3">
      <c r="A9271" s="32">
        <v>6600292</v>
      </c>
      <c r="B9271" s="32" t="s">
        <v>34</v>
      </c>
      <c r="C9271" s="32">
        <v>30</v>
      </c>
      <c r="D9271" s="32" t="s">
        <v>35</v>
      </c>
      <c r="E9271" s="32" t="s">
        <v>36</v>
      </c>
      <c r="F9271" s="32" t="s">
        <v>37</v>
      </c>
      <c r="G9271" s="32" t="s">
        <v>38</v>
      </c>
      <c r="H9271" s="32">
        <v>-47.882136109999998</v>
      </c>
      <c r="I9271" s="32">
        <v>-15.75747222</v>
      </c>
      <c r="J9271" s="32" t="s">
        <v>39</v>
      </c>
      <c r="K9271" s="32" t="s">
        <v>40</v>
      </c>
      <c r="L9271" s="32" t="s">
        <v>27</v>
      </c>
      <c r="M9271" s="32" t="s">
        <v>27</v>
      </c>
      <c r="N9271" s="32" t="s">
        <v>27</v>
      </c>
      <c r="O9271" s="32" t="s">
        <v>27</v>
      </c>
      <c r="P9271" s="32">
        <v>2</v>
      </c>
      <c r="Q9271" s="32">
        <v>11</v>
      </c>
      <c r="R9271" s="32">
        <v>45</v>
      </c>
      <c r="S9271" s="32">
        <v>3.7</v>
      </c>
      <c r="T9271" s="36">
        <v>41938</v>
      </c>
      <c r="U9271" s="33">
        <v>45385</v>
      </c>
      <c r="V9271">
        <f t="shared" si="144"/>
        <v>2014</v>
      </c>
    </row>
    <row r="9272" spans="1:22" x14ac:dyDescent="0.3">
      <c r="A9272" s="30">
        <v>6600970</v>
      </c>
      <c r="B9272" s="30" t="s">
        <v>41</v>
      </c>
      <c r="C9272" s="30">
        <v>30</v>
      </c>
      <c r="D9272" s="30" t="s">
        <v>35</v>
      </c>
      <c r="E9272" s="30" t="s">
        <v>42</v>
      </c>
      <c r="F9272" s="30" t="s">
        <v>43</v>
      </c>
      <c r="G9272" s="30" t="s">
        <v>44</v>
      </c>
      <c r="H9272" s="30">
        <v>-47.91566667</v>
      </c>
      <c r="I9272" s="30">
        <v>-15.83116667</v>
      </c>
      <c r="J9272" s="30" t="s">
        <v>45</v>
      </c>
      <c r="K9272" s="30" t="s">
        <v>40</v>
      </c>
      <c r="L9272" s="30" t="s">
        <v>27</v>
      </c>
      <c r="M9272" s="30" t="s">
        <v>27</v>
      </c>
      <c r="N9272" s="30" t="s">
        <v>27</v>
      </c>
      <c r="O9272" s="30" t="s">
        <v>27</v>
      </c>
      <c r="P9272" s="30">
        <v>2</v>
      </c>
      <c r="Q9272" s="30">
        <v>11</v>
      </c>
      <c r="R9272" s="30">
        <v>50</v>
      </c>
      <c r="S9272" s="30">
        <v>3.2</v>
      </c>
      <c r="T9272" s="35">
        <v>40455</v>
      </c>
      <c r="U9272" s="31">
        <v>45385</v>
      </c>
      <c r="V9272">
        <f t="shared" si="144"/>
        <v>2010</v>
      </c>
    </row>
    <row r="9273" spans="1:22" x14ac:dyDescent="0.3">
      <c r="A9273" s="32">
        <v>6703956</v>
      </c>
      <c r="B9273" s="32" t="s">
        <v>57</v>
      </c>
      <c r="C9273" s="32">
        <v>30</v>
      </c>
      <c r="D9273" s="32" t="s">
        <v>58</v>
      </c>
      <c r="E9273" s="32" t="s">
        <v>59</v>
      </c>
      <c r="F9273" s="32" t="s">
        <v>60</v>
      </c>
      <c r="G9273" s="32" t="s">
        <v>61</v>
      </c>
      <c r="H9273" s="32">
        <v>-46.698574000000001</v>
      </c>
      <c r="I9273" s="32">
        <v>-23.622924999999999</v>
      </c>
      <c r="J9273" s="32" t="s">
        <v>62</v>
      </c>
      <c r="K9273" s="32" t="s">
        <v>40</v>
      </c>
      <c r="L9273" s="32" t="s">
        <v>27</v>
      </c>
      <c r="M9273" s="32" t="s">
        <v>27</v>
      </c>
      <c r="N9273" s="32" t="s">
        <v>27</v>
      </c>
      <c r="O9273" s="32" t="s">
        <v>27</v>
      </c>
      <c r="P9273" s="32">
        <v>2</v>
      </c>
      <c r="Q9273" s="32">
        <v>2</v>
      </c>
      <c r="R9273" s="32">
        <v>50</v>
      </c>
      <c r="S9273" s="32">
        <v>1</v>
      </c>
      <c r="T9273" s="36">
        <v>42289</v>
      </c>
      <c r="U9273" s="33">
        <v>45323</v>
      </c>
      <c r="V9273">
        <f t="shared" si="144"/>
        <v>2015</v>
      </c>
    </row>
    <row r="9274" spans="1:22" x14ac:dyDescent="0.3">
      <c r="A9274" s="30">
        <v>6103211</v>
      </c>
      <c r="B9274" s="30" t="s">
        <v>2504</v>
      </c>
      <c r="C9274" s="30">
        <v>215</v>
      </c>
      <c r="D9274" s="30" t="s">
        <v>2490</v>
      </c>
      <c r="E9274" s="30" t="s">
        <v>2505</v>
      </c>
      <c r="F9274" s="30" t="s">
        <v>2506</v>
      </c>
      <c r="G9274" s="30" t="s">
        <v>2507</v>
      </c>
      <c r="H9274" s="30">
        <v>-0.127164</v>
      </c>
      <c r="I9274" s="30">
        <v>51.512416999999999</v>
      </c>
      <c r="J9274" s="30" t="s">
        <v>2508</v>
      </c>
      <c r="K9274" s="30" t="s">
        <v>2472</v>
      </c>
      <c r="L9274" s="30" t="s">
        <v>27</v>
      </c>
      <c r="M9274" s="30" t="s">
        <v>27</v>
      </c>
      <c r="N9274" s="30" t="s">
        <v>27</v>
      </c>
      <c r="O9274" s="30" t="s">
        <v>27</v>
      </c>
      <c r="P9274" s="30">
        <v>2</v>
      </c>
      <c r="Q9274" s="30">
        <v>964</v>
      </c>
      <c r="R9274" s="30">
        <v>35</v>
      </c>
      <c r="S9274" s="30">
        <v>4.7</v>
      </c>
      <c r="T9274" s="35">
        <v>42671</v>
      </c>
      <c r="U9274" s="31">
        <v>45416</v>
      </c>
      <c r="V9274">
        <f t="shared" si="144"/>
        <v>2016</v>
      </c>
    </row>
    <row r="9275" spans="1:22" x14ac:dyDescent="0.3">
      <c r="A9275" s="32">
        <v>6801329</v>
      </c>
      <c r="B9275" s="32" t="s">
        <v>2509</v>
      </c>
      <c r="C9275" s="32">
        <v>215</v>
      </c>
      <c r="D9275" s="32" t="s">
        <v>2510</v>
      </c>
      <c r="E9275" s="32" t="s">
        <v>2511</v>
      </c>
      <c r="F9275" s="32" t="s">
        <v>2512</v>
      </c>
      <c r="G9275" s="32" t="s">
        <v>2513</v>
      </c>
      <c r="H9275" s="32">
        <v>-2.2360000000000002</v>
      </c>
      <c r="I9275" s="32">
        <v>53.48416667</v>
      </c>
      <c r="J9275" s="32" t="s">
        <v>2514</v>
      </c>
      <c r="K9275" s="32" t="s">
        <v>2472</v>
      </c>
      <c r="L9275" s="32" t="s">
        <v>27</v>
      </c>
      <c r="M9275" s="32" t="s">
        <v>27</v>
      </c>
      <c r="N9275" s="32" t="s">
        <v>27</v>
      </c>
      <c r="O9275" s="32" t="s">
        <v>27</v>
      </c>
      <c r="P9275" s="32">
        <v>2</v>
      </c>
      <c r="Q9275" s="32">
        <v>82</v>
      </c>
      <c r="R9275" s="32">
        <v>30</v>
      </c>
      <c r="S9275" s="32">
        <v>4.0999999999999996</v>
      </c>
      <c r="T9275" s="36">
        <v>40817</v>
      </c>
      <c r="U9275" s="33">
        <v>45416</v>
      </c>
      <c r="V9275">
        <f t="shared" si="144"/>
        <v>2011</v>
      </c>
    </row>
    <row r="9276" spans="1:22" x14ac:dyDescent="0.3">
      <c r="A9276" s="30">
        <v>6001757</v>
      </c>
      <c r="B9276" s="30" t="s">
        <v>2551</v>
      </c>
      <c r="C9276" s="30">
        <v>208</v>
      </c>
      <c r="D9276" s="30" t="s">
        <v>2546</v>
      </c>
      <c r="E9276" s="30" t="s">
        <v>2552</v>
      </c>
      <c r="F9276" s="30" t="s">
        <v>2553</v>
      </c>
      <c r="G9276" s="30" t="s">
        <v>2554</v>
      </c>
      <c r="H9276" s="30">
        <v>32.866608329999998</v>
      </c>
      <c r="I9276" s="30">
        <v>39.906569439999998</v>
      </c>
      <c r="J9276" s="30" t="s">
        <v>2555</v>
      </c>
      <c r="K9276" s="30" t="s">
        <v>2550</v>
      </c>
      <c r="L9276" s="30" t="s">
        <v>27</v>
      </c>
      <c r="M9276" s="30" t="s">
        <v>27</v>
      </c>
      <c r="N9276" s="30" t="s">
        <v>27</v>
      </c>
      <c r="O9276" s="30" t="s">
        <v>27</v>
      </c>
      <c r="P9276" s="30">
        <v>2</v>
      </c>
      <c r="Q9276" s="30">
        <v>72</v>
      </c>
      <c r="R9276" s="30">
        <v>50</v>
      </c>
      <c r="S9276" s="30">
        <v>4.4000000000000004</v>
      </c>
      <c r="T9276" s="35">
        <v>41202</v>
      </c>
      <c r="U9276" s="31">
        <v>45416</v>
      </c>
      <c r="V9276">
        <f t="shared" si="144"/>
        <v>2012</v>
      </c>
    </row>
    <row r="9277" spans="1:22" x14ac:dyDescent="0.3">
      <c r="A9277" s="32">
        <v>300688</v>
      </c>
      <c r="B9277" s="32" t="s">
        <v>20196</v>
      </c>
      <c r="C9277" s="32">
        <v>1</v>
      </c>
      <c r="D9277" s="32" t="s">
        <v>824</v>
      </c>
      <c r="E9277" s="32" t="s">
        <v>9233</v>
      </c>
      <c r="F9277" s="32" t="s">
        <v>9234</v>
      </c>
      <c r="G9277" s="32" t="s">
        <v>9235</v>
      </c>
      <c r="H9277" s="32">
        <v>77.303177779999999</v>
      </c>
      <c r="I9277" s="32">
        <v>28.661133329999998</v>
      </c>
      <c r="J9277" s="32" t="s">
        <v>12731</v>
      </c>
      <c r="K9277" s="32" t="s">
        <v>208</v>
      </c>
      <c r="L9277" s="32" t="s">
        <v>26</v>
      </c>
      <c r="M9277" s="32" t="s">
        <v>27</v>
      </c>
      <c r="N9277" s="32" t="s">
        <v>27</v>
      </c>
      <c r="O9277" s="32" t="s">
        <v>27</v>
      </c>
      <c r="P9277" s="32">
        <v>4</v>
      </c>
      <c r="Q9277" s="32">
        <v>186</v>
      </c>
      <c r="R9277" s="32">
        <v>2700</v>
      </c>
      <c r="S9277" s="32">
        <v>3.9</v>
      </c>
      <c r="T9277" s="36">
        <v>41157</v>
      </c>
      <c r="U9277" s="33">
        <v>45385</v>
      </c>
      <c r="V9277">
        <f t="shared" si="144"/>
        <v>2012</v>
      </c>
    </row>
    <row r="9278" spans="1:22" x14ac:dyDescent="0.3">
      <c r="A9278" s="30">
        <v>18469938</v>
      </c>
      <c r="B9278" s="30" t="s">
        <v>5269</v>
      </c>
      <c r="C9278" s="30">
        <v>1</v>
      </c>
      <c r="D9278" s="30" t="s">
        <v>824</v>
      </c>
      <c r="E9278" s="30" t="s">
        <v>5270</v>
      </c>
      <c r="F9278" s="30" t="s">
        <v>1126</v>
      </c>
      <c r="G9278" s="30" t="s">
        <v>1127</v>
      </c>
      <c r="H9278" s="30">
        <v>77.232836500000005</v>
      </c>
      <c r="I9278" s="30">
        <v>28.5564122</v>
      </c>
      <c r="J9278" s="30" t="s">
        <v>5271</v>
      </c>
      <c r="K9278" s="30" t="s">
        <v>208</v>
      </c>
      <c r="L9278" s="30" t="s">
        <v>26</v>
      </c>
      <c r="M9278" s="30" t="s">
        <v>27</v>
      </c>
      <c r="N9278" s="30" t="s">
        <v>27</v>
      </c>
      <c r="O9278" s="30" t="s">
        <v>27</v>
      </c>
      <c r="P9278" s="30">
        <v>4</v>
      </c>
      <c r="Q9278" s="30">
        <v>9</v>
      </c>
      <c r="R9278" s="30">
        <v>2700</v>
      </c>
      <c r="S9278" s="30">
        <v>3</v>
      </c>
      <c r="T9278" s="35">
        <v>40904</v>
      </c>
      <c r="U9278" s="31">
        <v>45385</v>
      </c>
      <c r="V9278">
        <f t="shared" si="144"/>
        <v>2011</v>
      </c>
    </row>
    <row r="9279" spans="1:22" x14ac:dyDescent="0.3">
      <c r="A9279" s="32">
        <v>18441709</v>
      </c>
      <c r="B9279" s="32" t="s">
        <v>17767</v>
      </c>
      <c r="C9279" s="32">
        <v>1</v>
      </c>
      <c r="D9279" s="32" t="s">
        <v>389</v>
      </c>
      <c r="E9279" s="32" t="s">
        <v>17768</v>
      </c>
      <c r="F9279" s="32" t="s">
        <v>17769</v>
      </c>
      <c r="G9279" s="32" t="s">
        <v>17770</v>
      </c>
      <c r="H9279" s="32">
        <v>77.080366999999995</v>
      </c>
      <c r="I9279" s="32">
        <v>28.460925</v>
      </c>
      <c r="J9279" s="32" t="s">
        <v>11757</v>
      </c>
      <c r="K9279" s="32" t="s">
        <v>208</v>
      </c>
      <c r="L9279" s="32" t="s">
        <v>27</v>
      </c>
      <c r="M9279" s="32" t="s">
        <v>27</v>
      </c>
      <c r="N9279" s="32" t="s">
        <v>27</v>
      </c>
      <c r="O9279" s="32" t="s">
        <v>27</v>
      </c>
      <c r="P9279" s="32">
        <v>4</v>
      </c>
      <c r="Q9279" s="32">
        <v>6</v>
      </c>
      <c r="R9279" s="32">
        <v>2700</v>
      </c>
      <c r="S9279" s="32">
        <v>3.2</v>
      </c>
      <c r="T9279" s="36">
        <v>41492</v>
      </c>
      <c r="U9279" s="33">
        <v>45385</v>
      </c>
      <c r="V9279">
        <f t="shared" si="144"/>
        <v>2013</v>
      </c>
    </row>
    <row r="9280" spans="1:22" x14ac:dyDescent="0.3">
      <c r="A9280" s="30">
        <v>5608</v>
      </c>
      <c r="B9280" s="30" t="s">
        <v>13356</v>
      </c>
      <c r="C9280" s="30">
        <v>1</v>
      </c>
      <c r="D9280" s="30" t="s">
        <v>824</v>
      </c>
      <c r="E9280" s="30" t="s">
        <v>13357</v>
      </c>
      <c r="F9280" s="30" t="s">
        <v>960</v>
      </c>
      <c r="G9280" s="30" t="s">
        <v>961</v>
      </c>
      <c r="H9280" s="30">
        <v>77.222471909999996</v>
      </c>
      <c r="I9280" s="30">
        <v>28.628671600000001</v>
      </c>
      <c r="J9280" s="30" t="s">
        <v>1195</v>
      </c>
      <c r="K9280" s="30" t="s">
        <v>208</v>
      </c>
      <c r="L9280" s="30" t="s">
        <v>26</v>
      </c>
      <c r="M9280" s="30" t="s">
        <v>27</v>
      </c>
      <c r="N9280" s="30" t="s">
        <v>27</v>
      </c>
      <c r="O9280" s="30" t="s">
        <v>27</v>
      </c>
      <c r="P9280" s="30">
        <v>4</v>
      </c>
      <c r="Q9280" s="30">
        <v>92</v>
      </c>
      <c r="R9280" s="30">
        <v>2800</v>
      </c>
      <c r="S9280" s="30">
        <v>3.5</v>
      </c>
      <c r="T9280" s="35">
        <v>41038</v>
      </c>
      <c r="U9280" s="31">
        <v>45385</v>
      </c>
      <c r="V9280">
        <f t="shared" si="144"/>
        <v>2012</v>
      </c>
    </row>
    <row r="9281" spans="1:22" x14ac:dyDescent="0.3">
      <c r="A9281" s="32">
        <v>1669</v>
      </c>
      <c r="B9281" s="32" t="s">
        <v>8337</v>
      </c>
      <c r="C9281" s="32">
        <v>1</v>
      </c>
      <c r="D9281" s="32" t="s">
        <v>2138</v>
      </c>
      <c r="E9281" s="32" t="s">
        <v>4207</v>
      </c>
      <c r="F9281" s="32" t="s">
        <v>4208</v>
      </c>
      <c r="G9281" s="32" t="s">
        <v>4209</v>
      </c>
      <c r="H9281" s="32">
        <v>77.349715599999996</v>
      </c>
      <c r="I9281" s="32">
        <v>28.603790700000001</v>
      </c>
      <c r="J9281" s="32" t="s">
        <v>3184</v>
      </c>
      <c r="K9281" s="32" t="s">
        <v>208</v>
      </c>
      <c r="L9281" s="32" t="s">
        <v>26</v>
      </c>
      <c r="M9281" s="32" t="s">
        <v>27</v>
      </c>
      <c r="N9281" s="32" t="s">
        <v>27</v>
      </c>
      <c r="O9281" s="32" t="s">
        <v>27</v>
      </c>
      <c r="P9281" s="32">
        <v>4</v>
      </c>
      <c r="Q9281" s="32">
        <v>228</v>
      </c>
      <c r="R9281" s="32">
        <v>2800</v>
      </c>
      <c r="S9281" s="32">
        <v>4.0999999999999996</v>
      </c>
      <c r="T9281" s="36">
        <v>42972</v>
      </c>
      <c r="U9281" s="33">
        <v>45416</v>
      </c>
      <c r="V9281">
        <f t="shared" si="144"/>
        <v>2017</v>
      </c>
    </row>
    <row r="9282" spans="1:22" x14ac:dyDescent="0.3">
      <c r="A9282" s="30">
        <v>304931</v>
      </c>
      <c r="B9282" s="30" t="s">
        <v>8883</v>
      </c>
      <c r="C9282" s="30">
        <v>1</v>
      </c>
      <c r="D9282" s="30" t="s">
        <v>824</v>
      </c>
      <c r="E9282" s="30" t="s">
        <v>8884</v>
      </c>
      <c r="F9282" s="30" t="s">
        <v>1447</v>
      </c>
      <c r="G9282" s="30" t="s">
        <v>1448</v>
      </c>
      <c r="H9282" s="30">
        <v>77.223906200000002</v>
      </c>
      <c r="I9282" s="30">
        <v>28.584686000000001</v>
      </c>
      <c r="J9282" s="30" t="s">
        <v>427</v>
      </c>
      <c r="K9282" s="30" t="s">
        <v>208</v>
      </c>
      <c r="L9282" s="30" t="s">
        <v>26</v>
      </c>
      <c r="M9282" s="30" t="s">
        <v>27</v>
      </c>
      <c r="N9282" s="30" t="s">
        <v>27</v>
      </c>
      <c r="O9282" s="30" t="s">
        <v>27</v>
      </c>
      <c r="P9282" s="30">
        <v>4</v>
      </c>
      <c r="Q9282" s="30">
        <v>665</v>
      </c>
      <c r="R9282" s="30">
        <v>2900</v>
      </c>
      <c r="S9282" s="30">
        <v>4.0999999999999996</v>
      </c>
      <c r="T9282" s="35">
        <v>40227</v>
      </c>
      <c r="U9282" s="31">
        <v>45416</v>
      </c>
      <c r="V9282">
        <f t="shared" si="144"/>
        <v>2010</v>
      </c>
    </row>
    <row r="9283" spans="1:22" x14ac:dyDescent="0.3">
      <c r="A9283" s="32">
        <v>18415386</v>
      </c>
      <c r="B9283" s="32" t="s">
        <v>12336</v>
      </c>
      <c r="C9283" s="32">
        <v>1</v>
      </c>
      <c r="D9283" s="32" t="s">
        <v>824</v>
      </c>
      <c r="E9283" s="32" t="s">
        <v>12337</v>
      </c>
      <c r="F9283" s="32" t="s">
        <v>3858</v>
      </c>
      <c r="G9283" s="32" t="s">
        <v>3859</v>
      </c>
      <c r="H9283" s="32">
        <v>77.122889999999998</v>
      </c>
      <c r="I9283" s="32">
        <v>28.552731999999999</v>
      </c>
      <c r="J9283" s="32" t="s">
        <v>2980</v>
      </c>
      <c r="K9283" s="32" t="s">
        <v>208</v>
      </c>
      <c r="L9283" s="32" t="s">
        <v>27</v>
      </c>
      <c r="M9283" s="32" t="s">
        <v>27</v>
      </c>
      <c r="N9283" s="32" t="s">
        <v>27</v>
      </c>
      <c r="O9283" s="32" t="s">
        <v>27</v>
      </c>
      <c r="P9283" s="32">
        <v>4</v>
      </c>
      <c r="Q9283" s="32">
        <v>0</v>
      </c>
      <c r="R9283" s="32">
        <v>3000</v>
      </c>
      <c r="S9283" s="32">
        <v>1</v>
      </c>
      <c r="T9283" s="36">
        <v>40652</v>
      </c>
      <c r="U9283" s="33">
        <v>45323</v>
      </c>
      <c r="V9283">
        <f t="shared" ref="V9283:V9346" si="145">YEAR(T9283)</f>
        <v>2011</v>
      </c>
    </row>
    <row r="9284" spans="1:22" x14ac:dyDescent="0.3">
      <c r="A9284" s="30">
        <v>307801</v>
      </c>
      <c r="B9284" s="30" t="s">
        <v>19616</v>
      </c>
      <c r="C9284" s="30">
        <v>1</v>
      </c>
      <c r="D9284" s="30" t="s">
        <v>824</v>
      </c>
      <c r="E9284" s="30" t="s">
        <v>19617</v>
      </c>
      <c r="F9284" s="30" t="s">
        <v>1142</v>
      </c>
      <c r="G9284" s="30" t="s">
        <v>1143</v>
      </c>
      <c r="H9284" s="30">
        <v>77.242154799999994</v>
      </c>
      <c r="I9284" s="30">
        <v>28.5335863</v>
      </c>
      <c r="J9284" s="30" t="s">
        <v>51</v>
      </c>
      <c r="K9284" s="30" t="s">
        <v>208</v>
      </c>
      <c r="L9284" s="30" t="s">
        <v>26</v>
      </c>
      <c r="M9284" s="30" t="s">
        <v>27</v>
      </c>
      <c r="N9284" s="30" t="s">
        <v>27</v>
      </c>
      <c r="O9284" s="30" t="s">
        <v>27</v>
      </c>
      <c r="P9284" s="30">
        <v>4</v>
      </c>
      <c r="Q9284" s="30">
        <v>496</v>
      </c>
      <c r="R9284" s="30">
        <v>3000</v>
      </c>
      <c r="S9284" s="30">
        <v>4.0999999999999996</v>
      </c>
      <c r="T9284" s="35">
        <v>40797</v>
      </c>
      <c r="U9284" s="31">
        <v>45416</v>
      </c>
      <c r="V9284">
        <f t="shared" si="145"/>
        <v>2011</v>
      </c>
    </row>
    <row r="9285" spans="1:22" x14ac:dyDescent="0.3">
      <c r="A9285" s="32">
        <v>3545</v>
      </c>
      <c r="B9285" s="32" t="s">
        <v>18542</v>
      </c>
      <c r="C9285" s="32">
        <v>1</v>
      </c>
      <c r="D9285" s="32" t="s">
        <v>824</v>
      </c>
      <c r="E9285" s="32" t="s">
        <v>5711</v>
      </c>
      <c r="F9285" s="32" t="s">
        <v>5712</v>
      </c>
      <c r="G9285" s="32" t="s">
        <v>5713</v>
      </c>
      <c r="H9285" s="32">
        <v>77.119797000000005</v>
      </c>
      <c r="I9285" s="32">
        <v>28.543817399999998</v>
      </c>
      <c r="J9285" s="32" t="s">
        <v>3299</v>
      </c>
      <c r="K9285" s="32" t="s">
        <v>208</v>
      </c>
      <c r="L9285" s="32" t="s">
        <v>26</v>
      </c>
      <c r="M9285" s="32" t="s">
        <v>27</v>
      </c>
      <c r="N9285" s="32" t="s">
        <v>27</v>
      </c>
      <c r="O9285" s="32" t="s">
        <v>27</v>
      </c>
      <c r="P9285" s="32">
        <v>4</v>
      </c>
      <c r="Q9285" s="32">
        <v>315</v>
      </c>
      <c r="R9285" s="32">
        <v>3000</v>
      </c>
      <c r="S9285" s="32">
        <v>4.4000000000000004</v>
      </c>
      <c r="T9285" s="36">
        <v>42222</v>
      </c>
      <c r="U9285" s="33">
        <v>45416</v>
      </c>
      <c r="V9285">
        <f t="shared" si="145"/>
        <v>2015</v>
      </c>
    </row>
    <row r="9286" spans="1:22" x14ac:dyDescent="0.3">
      <c r="A9286" s="30">
        <v>18133508</v>
      </c>
      <c r="B9286" s="30" t="s">
        <v>18632</v>
      </c>
      <c r="C9286" s="30">
        <v>1</v>
      </c>
      <c r="D9286" s="30" t="s">
        <v>824</v>
      </c>
      <c r="E9286" s="30" t="s">
        <v>4055</v>
      </c>
      <c r="F9286" s="30" t="s">
        <v>4056</v>
      </c>
      <c r="G9286" s="30" t="s">
        <v>4057</v>
      </c>
      <c r="H9286" s="30">
        <v>77.215918599999995</v>
      </c>
      <c r="I9286" s="30">
        <v>28.526782959999998</v>
      </c>
      <c r="J9286" s="30" t="s">
        <v>2847</v>
      </c>
      <c r="K9286" s="30" t="s">
        <v>208</v>
      </c>
      <c r="L9286" s="30" t="s">
        <v>26</v>
      </c>
      <c r="M9286" s="30" t="s">
        <v>27</v>
      </c>
      <c r="N9286" s="30" t="s">
        <v>27</v>
      </c>
      <c r="O9286" s="30" t="s">
        <v>27</v>
      </c>
      <c r="P9286" s="30">
        <v>4</v>
      </c>
      <c r="Q9286" s="30">
        <v>160</v>
      </c>
      <c r="R9286" s="30">
        <v>3000</v>
      </c>
      <c r="S9286" s="30">
        <v>4</v>
      </c>
      <c r="T9286" s="35">
        <v>40767</v>
      </c>
      <c r="U9286" s="31">
        <v>45416</v>
      </c>
      <c r="V9286">
        <f t="shared" si="145"/>
        <v>2011</v>
      </c>
    </row>
    <row r="9287" spans="1:22" x14ac:dyDescent="0.3">
      <c r="A9287" s="32">
        <v>302282</v>
      </c>
      <c r="B9287" s="32" t="s">
        <v>17035</v>
      </c>
      <c r="C9287" s="32">
        <v>1</v>
      </c>
      <c r="D9287" s="32" t="s">
        <v>824</v>
      </c>
      <c r="E9287" s="32" t="s">
        <v>5711</v>
      </c>
      <c r="F9287" s="32" t="s">
        <v>5712</v>
      </c>
      <c r="G9287" s="32" t="s">
        <v>5713</v>
      </c>
      <c r="H9287" s="32">
        <v>77.119408300000003</v>
      </c>
      <c r="I9287" s="32">
        <v>28.543828699999999</v>
      </c>
      <c r="J9287" s="32" t="s">
        <v>2483</v>
      </c>
      <c r="K9287" s="32" t="s">
        <v>208</v>
      </c>
      <c r="L9287" s="32" t="s">
        <v>26</v>
      </c>
      <c r="M9287" s="32" t="s">
        <v>27</v>
      </c>
      <c r="N9287" s="32" t="s">
        <v>27</v>
      </c>
      <c r="O9287" s="32" t="s">
        <v>27</v>
      </c>
      <c r="P9287" s="32">
        <v>4</v>
      </c>
      <c r="Q9287" s="32">
        <v>295</v>
      </c>
      <c r="R9287" s="32">
        <v>3000</v>
      </c>
      <c r="S9287" s="32">
        <v>4.5</v>
      </c>
      <c r="T9287" s="36">
        <v>40734</v>
      </c>
      <c r="U9287" s="33">
        <v>45416</v>
      </c>
      <c r="V9287">
        <f t="shared" si="145"/>
        <v>2011</v>
      </c>
    </row>
    <row r="9288" spans="1:22" x14ac:dyDescent="0.3">
      <c r="A9288" s="30">
        <v>2768</v>
      </c>
      <c r="B9288" s="30" t="s">
        <v>17193</v>
      </c>
      <c r="C9288" s="30">
        <v>1</v>
      </c>
      <c r="D9288" s="30" t="s">
        <v>824</v>
      </c>
      <c r="E9288" s="30" t="s">
        <v>5876</v>
      </c>
      <c r="F9288" s="30" t="s">
        <v>5877</v>
      </c>
      <c r="G9288" s="30" t="s">
        <v>5878</v>
      </c>
      <c r="H9288" s="30">
        <v>77.21734352</v>
      </c>
      <c r="I9288" s="30">
        <v>28.620985739999998</v>
      </c>
      <c r="J9288" s="30" t="s">
        <v>17194</v>
      </c>
      <c r="K9288" s="30" t="s">
        <v>208</v>
      </c>
      <c r="L9288" s="30" t="s">
        <v>26</v>
      </c>
      <c r="M9288" s="30" t="s">
        <v>27</v>
      </c>
      <c r="N9288" s="30" t="s">
        <v>27</v>
      </c>
      <c r="O9288" s="30" t="s">
        <v>27</v>
      </c>
      <c r="P9288" s="30">
        <v>4</v>
      </c>
      <c r="Q9288" s="30">
        <v>199</v>
      </c>
      <c r="R9288" s="30">
        <v>3000</v>
      </c>
      <c r="S9288" s="30">
        <v>3.3</v>
      </c>
      <c r="T9288" s="35">
        <v>41843</v>
      </c>
      <c r="U9288" s="31">
        <v>45385</v>
      </c>
      <c r="V9288">
        <f t="shared" si="145"/>
        <v>2014</v>
      </c>
    </row>
    <row r="9289" spans="1:22" x14ac:dyDescent="0.3">
      <c r="A9289" s="32">
        <v>3202</v>
      </c>
      <c r="B9289" s="32" t="s">
        <v>17195</v>
      </c>
      <c r="C9289" s="32">
        <v>1</v>
      </c>
      <c r="D9289" s="32" t="s">
        <v>824</v>
      </c>
      <c r="E9289" s="32" t="s">
        <v>4080</v>
      </c>
      <c r="F9289" s="32" t="s">
        <v>4081</v>
      </c>
      <c r="G9289" s="32" t="s">
        <v>4080</v>
      </c>
      <c r="H9289" s="32">
        <v>77.269538890000007</v>
      </c>
      <c r="I9289" s="32">
        <v>28.561094440000002</v>
      </c>
      <c r="J9289" s="32" t="s">
        <v>664</v>
      </c>
      <c r="K9289" s="32" t="s">
        <v>208</v>
      </c>
      <c r="L9289" s="32" t="s">
        <v>26</v>
      </c>
      <c r="M9289" s="32" t="s">
        <v>27</v>
      </c>
      <c r="N9289" s="32" t="s">
        <v>27</v>
      </c>
      <c r="O9289" s="32" t="s">
        <v>27</v>
      </c>
      <c r="P9289" s="32">
        <v>4</v>
      </c>
      <c r="Q9289" s="32">
        <v>26</v>
      </c>
      <c r="R9289" s="32">
        <v>3000</v>
      </c>
      <c r="S9289" s="32">
        <v>3.1</v>
      </c>
      <c r="T9289" s="36">
        <v>41848</v>
      </c>
      <c r="U9289" s="33">
        <v>45385</v>
      </c>
      <c r="V9289">
        <f t="shared" si="145"/>
        <v>2014</v>
      </c>
    </row>
    <row r="9290" spans="1:22" x14ac:dyDescent="0.3">
      <c r="A9290" s="30">
        <v>4367</v>
      </c>
      <c r="B9290" s="30" t="s">
        <v>15048</v>
      </c>
      <c r="C9290" s="30">
        <v>1</v>
      </c>
      <c r="D9290" s="30" t="s">
        <v>824</v>
      </c>
      <c r="E9290" s="30" t="s">
        <v>10289</v>
      </c>
      <c r="F9290" s="30" t="s">
        <v>10290</v>
      </c>
      <c r="G9290" s="30" t="s">
        <v>10291</v>
      </c>
      <c r="H9290" s="30">
        <v>77.217028200000001</v>
      </c>
      <c r="I9290" s="30">
        <v>28.621226499999999</v>
      </c>
      <c r="J9290" s="30" t="s">
        <v>1153</v>
      </c>
      <c r="K9290" s="30" t="s">
        <v>208</v>
      </c>
      <c r="L9290" s="30" t="s">
        <v>26</v>
      </c>
      <c r="M9290" s="30" t="s">
        <v>27</v>
      </c>
      <c r="N9290" s="30" t="s">
        <v>27</v>
      </c>
      <c r="O9290" s="30" t="s">
        <v>27</v>
      </c>
      <c r="P9290" s="30">
        <v>4</v>
      </c>
      <c r="Q9290" s="30">
        <v>95</v>
      </c>
      <c r="R9290" s="30">
        <v>3000</v>
      </c>
      <c r="S9290" s="30">
        <v>3.3</v>
      </c>
      <c r="T9290" s="35">
        <v>42548</v>
      </c>
      <c r="U9290" s="31">
        <v>45385</v>
      </c>
      <c r="V9290">
        <f t="shared" si="145"/>
        <v>2016</v>
      </c>
    </row>
    <row r="9291" spans="1:22" x14ac:dyDescent="0.3">
      <c r="A9291" s="32">
        <v>301524</v>
      </c>
      <c r="B9291" s="32" t="s">
        <v>15527</v>
      </c>
      <c r="C9291" s="32">
        <v>1</v>
      </c>
      <c r="D9291" s="32" t="s">
        <v>824</v>
      </c>
      <c r="E9291" s="32" t="s">
        <v>7616</v>
      </c>
      <c r="F9291" s="32" t="s">
        <v>7617</v>
      </c>
      <c r="G9291" s="32" t="s">
        <v>7618</v>
      </c>
      <c r="H9291" s="32">
        <v>77.227277000000001</v>
      </c>
      <c r="I9291" s="32">
        <v>28.631406999999999</v>
      </c>
      <c r="J9291" s="32" t="s">
        <v>664</v>
      </c>
      <c r="K9291" s="32" t="s">
        <v>208</v>
      </c>
      <c r="L9291" s="32" t="s">
        <v>27</v>
      </c>
      <c r="M9291" s="32" t="s">
        <v>27</v>
      </c>
      <c r="N9291" s="32" t="s">
        <v>27</v>
      </c>
      <c r="O9291" s="32" t="s">
        <v>27</v>
      </c>
      <c r="P9291" s="32">
        <v>4</v>
      </c>
      <c r="Q9291" s="32">
        <v>45</v>
      </c>
      <c r="R9291" s="32">
        <v>3000</v>
      </c>
      <c r="S9291" s="32">
        <v>3.5</v>
      </c>
      <c r="T9291" s="36">
        <v>41066</v>
      </c>
      <c r="U9291" s="33">
        <v>45385</v>
      </c>
      <c r="V9291">
        <f t="shared" si="145"/>
        <v>2012</v>
      </c>
    </row>
    <row r="9292" spans="1:22" x14ac:dyDescent="0.3">
      <c r="A9292" s="30">
        <v>3283</v>
      </c>
      <c r="B9292" s="30" t="s">
        <v>15529</v>
      </c>
      <c r="C9292" s="30">
        <v>1</v>
      </c>
      <c r="D9292" s="30" t="s">
        <v>824</v>
      </c>
      <c r="E9292" s="30" t="s">
        <v>15530</v>
      </c>
      <c r="F9292" s="30" t="s">
        <v>15531</v>
      </c>
      <c r="G9292" s="30" t="s">
        <v>15530</v>
      </c>
      <c r="H9292" s="30">
        <v>77.238315</v>
      </c>
      <c r="I9292" s="30">
        <v>28.5921591</v>
      </c>
      <c r="J9292" s="30" t="s">
        <v>3299</v>
      </c>
      <c r="K9292" s="30" t="s">
        <v>208</v>
      </c>
      <c r="L9292" s="30" t="s">
        <v>26</v>
      </c>
      <c r="M9292" s="30" t="s">
        <v>27</v>
      </c>
      <c r="N9292" s="30" t="s">
        <v>27</v>
      </c>
      <c r="O9292" s="30" t="s">
        <v>27</v>
      </c>
      <c r="P9292" s="30">
        <v>4</v>
      </c>
      <c r="Q9292" s="30">
        <v>185</v>
      </c>
      <c r="R9292" s="30">
        <v>3000</v>
      </c>
      <c r="S9292" s="30">
        <v>3.8</v>
      </c>
      <c r="T9292" s="35">
        <v>41065</v>
      </c>
      <c r="U9292" s="31">
        <v>45385</v>
      </c>
      <c r="V9292">
        <f t="shared" si="145"/>
        <v>2012</v>
      </c>
    </row>
    <row r="9293" spans="1:22" x14ac:dyDescent="0.3">
      <c r="A9293" s="32">
        <v>4502</v>
      </c>
      <c r="B9293" s="32" t="s">
        <v>13557</v>
      </c>
      <c r="C9293" s="32">
        <v>1</v>
      </c>
      <c r="D9293" s="32" t="s">
        <v>824</v>
      </c>
      <c r="E9293" s="32" t="s">
        <v>11998</v>
      </c>
      <c r="F9293" s="32" t="s">
        <v>11999</v>
      </c>
      <c r="G9293" s="32" t="s">
        <v>12000</v>
      </c>
      <c r="H9293" s="32">
        <v>77.175888599999993</v>
      </c>
      <c r="I9293" s="32">
        <v>28.642764</v>
      </c>
      <c r="J9293" s="32" t="s">
        <v>12002</v>
      </c>
      <c r="K9293" s="32" t="s">
        <v>208</v>
      </c>
      <c r="L9293" s="32" t="s">
        <v>26</v>
      </c>
      <c r="M9293" s="32" t="s">
        <v>27</v>
      </c>
      <c r="N9293" s="32" t="s">
        <v>27</v>
      </c>
      <c r="O9293" s="32" t="s">
        <v>27</v>
      </c>
      <c r="P9293" s="32">
        <v>4</v>
      </c>
      <c r="Q9293" s="32">
        <v>202</v>
      </c>
      <c r="R9293" s="32">
        <v>3000</v>
      </c>
      <c r="S9293" s="32">
        <v>3.5</v>
      </c>
      <c r="T9293" s="36">
        <v>40669</v>
      </c>
      <c r="U9293" s="33">
        <v>45385</v>
      </c>
      <c r="V9293">
        <f t="shared" si="145"/>
        <v>2011</v>
      </c>
    </row>
    <row r="9294" spans="1:22" x14ac:dyDescent="0.3">
      <c r="A9294" s="30">
        <v>9709</v>
      </c>
      <c r="B9294" s="30" t="s">
        <v>14012</v>
      </c>
      <c r="C9294" s="30">
        <v>1</v>
      </c>
      <c r="D9294" s="30" t="s">
        <v>824</v>
      </c>
      <c r="E9294" s="30" t="s">
        <v>7631</v>
      </c>
      <c r="F9294" s="30" t="s">
        <v>7632</v>
      </c>
      <c r="G9294" s="30" t="s">
        <v>7633</v>
      </c>
      <c r="H9294" s="30">
        <v>77.101847000000006</v>
      </c>
      <c r="I9294" s="30">
        <v>28.535183</v>
      </c>
      <c r="J9294" s="30" t="s">
        <v>14013</v>
      </c>
      <c r="K9294" s="30" t="s">
        <v>208</v>
      </c>
      <c r="L9294" s="30" t="s">
        <v>26</v>
      </c>
      <c r="M9294" s="30" t="s">
        <v>27</v>
      </c>
      <c r="N9294" s="30" t="s">
        <v>27</v>
      </c>
      <c r="O9294" s="30" t="s">
        <v>27</v>
      </c>
      <c r="P9294" s="30">
        <v>4</v>
      </c>
      <c r="Q9294" s="30">
        <v>28</v>
      </c>
      <c r="R9294" s="30">
        <v>3000</v>
      </c>
      <c r="S9294" s="30">
        <v>3.2</v>
      </c>
      <c r="T9294" s="35">
        <v>41033</v>
      </c>
      <c r="U9294" s="31">
        <v>45385</v>
      </c>
      <c r="V9294">
        <f t="shared" si="145"/>
        <v>2012</v>
      </c>
    </row>
    <row r="9295" spans="1:22" x14ac:dyDescent="0.3">
      <c r="A9295" s="32">
        <v>18466422</v>
      </c>
      <c r="B9295" s="32" t="s">
        <v>11793</v>
      </c>
      <c r="C9295" s="32">
        <v>1</v>
      </c>
      <c r="D9295" s="32" t="s">
        <v>824</v>
      </c>
      <c r="E9295" s="32" t="s">
        <v>11794</v>
      </c>
      <c r="F9295" s="32" t="s">
        <v>897</v>
      </c>
      <c r="G9295" s="32" t="s">
        <v>898</v>
      </c>
      <c r="H9295" s="32">
        <v>77.197444599999997</v>
      </c>
      <c r="I9295" s="32">
        <v>28.595790600000001</v>
      </c>
      <c r="J9295" s="32" t="s">
        <v>664</v>
      </c>
      <c r="K9295" s="32" t="s">
        <v>208</v>
      </c>
      <c r="L9295" s="32" t="s">
        <v>27</v>
      </c>
      <c r="M9295" s="32" t="s">
        <v>27</v>
      </c>
      <c r="N9295" s="32" t="s">
        <v>27</v>
      </c>
      <c r="O9295" s="32" t="s">
        <v>27</v>
      </c>
      <c r="P9295" s="32">
        <v>4</v>
      </c>
      <c r="Q9295" s="32">
        <v>3</v>
      </c>
      <c r="R9295" s="32">
        <v>3000</v>
      </c>
      <c r="S9295" s="32">
        <v>1</v>
      </c>
      <c r="T9295" s="36">
        <v>41020</v>
      </c>
      <c r="U9295" s="33">
        <v>45323</v>
      </c>
      <c r="V9295">
        <f t="shared" si="145"/>
        <v>2012</v>
      </c>
    </row>
    <row r="9296" spans="1:22" x14ac:dyDescent="0.3">
      <c r="A9296" s="30">
        <v>4234</v>
      </c>
      <c r="B9296" s="30" t="s">
        <v>12001</v>
      </c>
      <c r="C9296" s="30">
        <v>1</v>
      </c>
      <c r="D9296" s="30" t="s">
        <v>824</v>
      </c>
      <c r="E9296" s="30" t="s">
        <v>5360</v>
      </c>
      <c r="F9296" s="30" t="s">
        <v>5361</v>
      </c>
      <c r="G9296" s="30" t="s">
        <v>5360</v>
      </c>
      <c r="H9296" s="30">
        <v>77.164437620000001</v>
      </c>
      <c r="I9296" s="30">
        <v>28.556503469999999</v>
      </c>
      <c r="J9296" s="30" t="s">
        <v>12002</v>
      </c>
      <c r="K9296" s="30" t="s">
        <v>208</v>
      </c>
      <c r="L9296" s="30" t="s">
        <v>26</v>
      </c>
      <c r="M9296" s="30" t="s">
        <v>27</v>
      </c>
      <c r="N9296" s="30" t="s">
        <v>27</v>
      </c>
      <c r="O9296" s="30" t="s">
        <v>27</v>
      </c>
      <c r="P9296" s="30">
        <v>4</v>
      </c>
      <c r="Q9296" s="30">
        <v>162</v>
      </c>
      <c r="R9296" s="30">
        <v>3000</v>
      </c>
      <c r="S9296" s="30">
        <v>3.6</v>
      </c>
      <c r="T9296" s="35">
        <v>40296</v>
      </c>
      <c r="U9296" s="31">
        <v>45385</v>
      </c>
      <c r="V9296">
        <f t="shared" si="145"/>
        <v>2010</v>
      </c>
    </row>
    <row r="9297" spans="1:22" x14ac:dyDescent="0.3">
      <c r="A9297" s="32">
        <v>4373</v>
      </c>
      <c r="B9297" s="32" t="s">
        <v>12113</v>
      </c>
      <c r="C9297" s="32">
        <v>1</v>
      </c>
      <c r="D9297" s="32" t="s">
        <v>824</v>
      </c>
      <c r="E9297" s="32" t="s">
        <v>8897</v>
      </c>
      <c r="F9297" s="32" t="s">
        <v>8898</v>
      </c>
      <c r="G9297" s="32" t="s">
        <v>8899</v>
      </c>
      <c r="H9297" s="32">
        <v>77.225696099999993</v>
      </c>
      <c r="I9297" s="32">
        <v>28.673701900000001</v>
      </c>
      <c r="J9297" s="32" t="s">
        <v>543</v>
      </c>
      <c r="K9297" s="32" t="s">
        <v>208</v>
      </c>
      <c r="L9297" s="32" t="s">
        <v>26</v>
      </c>
      <c r="M9297" s="32" t="s">
        <v>27</v>
      </c>
      <c r="N9297" s="32" t="s">
        <v>27</v>
      </c>
      <c r="O9297" s="32" t="s">
        <v>27</v>
      </c>
      <c r="P9297" s="32">
        <v>4</v>
      </c>
      <c r="Q9297" s="32">
        <v>57</v>
      </c>
      <c r="R9297" s="32">
        <v>3000</v>
      </c>
      <c r="S9297" s="32">
        <v>3.3</v>
      </c>
      <c r="T9297" s="36">
        <v>41366</v>
      </c>
      <c r="U9297" s="33">
        <v>45385</v>
      </c>
      <c r="V9297">
        <f t="shared" si="145"/>
        <v>2013</v>
      </c>
    </row>
    <row r="9298" spans="1:22" x14ac:dyDescent="0.3">
      <c r="A9298" s="30">
        <v>18372578</v>
      </c>
      <c r="B9298" s="30" t="s">
        <v>10331</v>
      </c>
      <c r="C9298" s="30">
        <v>1</v>
      </c>
      <c r="D9298" s="30" t="s">
        <v>824</v>
      </c>
      <c r="E9298" s="30" t="s">
        <v>10289</v>
      </c>
      <c r="F9298" s="30" t="s">
        <v>1286</v>
      </c>
      <c r="G9298" s="30" t="s">
        <v>1287</v>
      </c>
      <c r="H9298" s="30">
        <v>77.217073099999993</v>
      </c>
      <c r="I9298" s="30">
        <v>28.621275600000001</v>
      </c>
      <c r="J9298" s="30" t="s">
        <v>664</v>
      </c>
      <c r="K9298" s="30" t="s">
        <v>208</v>
      </c>
      <c r="L9298" s="30" t="s">
        <v>27</v>
      </c>
      <c r="M9298" s="30" t="s">
        <v>27</v>
      </c>
      <c r="N9298" s="30" t="s">
        <v>27</v>
      </c>
      <c r="O9298" s="30" t="s">
        <v>27</v>
      </c>
      <c r="P9298" s="30">
        <v>4</v>
      </c>
      <c r="Q9298" s="30">
        <v>16</v>
      </c>
      <c r="R9298" s="30">
        <v>3000</v>
      </c>
      <c r="S9298" s="30">
        <v>2.7</v>
      </c>
      <c r="T9298" s="35">
        <v>42090</v>
      </c>
      <c r="U9298" s="31">
        <v>45353</v>
      </c>
      <c r="V9298">
        <f t="shared" si="145"/>
        <v>2015</v>
      </c>
    </row>
    <row r="9299" spans="1:22" x14ac:dyDescent="0.3">
      <c r="A9299" s="32">
        <v>3239</v>
      </c>
      <c r="B9299" s="32" t="s">
        <v>9222</v>
      </c>
      <c r="C9299" s="32">
        <v>1</v>
      </c>
      <c r="D9299" s="32" t="s">
        <v>824</v>
      </c>
      <c r="E9299" s="32" t="s">
        <v>9223</v>
      </c>
      <c r="F9299" s="32" t="s">
        <v>9224</v>
      </c>
      <c r="G9299" s="32" t="s">
        <v>9225</v>
      </c>
      <c r="H9299" s="32">
        <v>77.229433700000001</v>
      </c>
      <c r="I9299" s="32">
        <v>28.601219199999999</v>
      </c>
      <c r="J9299" s="32" t="s">
        <v>9226</v>
      </c>
      <c r="K9299" s="32" t="s">
        <v>208</v>
      </c>
      <c r="L9299" s="32" t="s">
        <v>26</v>
      </c>
      <c r="M9299" s="32" t="s">
        <v>27</v>
      </c>
      <c r="N9299" s="32" t="s">
        <v>27</v>
      </c>
      <c r="O9299" s="32" t="s">
        <v>27</v>
      </c>
      <c r="P9299" s="32">
        <v>4</v>
      </c>
      <c r="Q9299" s="32">
        <v>50</v>
      </c>
      <c r="R9299" s="32">
        <v>3000</v>
      </c>
      <c r="S9299" s="32">
        <v>3.3</v>
      </c>
      <c r="T9299" s="36">
        <v>40221</v>
      </c>
      <c r="U9299" s="33">
        <v>45385</v>
      </c>
      <c r="V9299">
        <f t="shared" si="145"/>
        <v>2010</v>
      </c>
    </row>
    <row r="9300" spans="1:22" x14ac:dyDescent="0.3">
      <c r="A9300" s="30">
        <v>2729</v>
      </c>
      <c r="B9300" s="30" t="s">
        <v>9229</v>
      </c>
      <c r="C9300" s="30">
        <v>1</v>
      </c>
      <c r="D9300" s="30" t="s">
        <v>824</v>
      </c>
      <c r="E9300" s="30" t="s">
        <v>2011</v>
      </c>
      <c r="F9300" s="30" t="s">
        <v>2012</v>
      </c>
      <c r="G9300" s="30" t="s">
        <v>2011</v>
      </c>
      <c r="H9300" s="30">
        <v>77.218187</v>
      </c>
      <c r="I9300" s="30">
        <v>28.625444999999999</v>
      </c>
      <c r="J9300" s="30" t="s">
        <v>664</v>
      </c>
      <c r="K9300" s="30" t="s">
        <v>208</v>
      </c>
      <c r="L9300" s="30" t="s">
        <v>26</v>
      </c>
      <c r="M9300" s="30" t="s">
        <v>27</v>
      </c>
      <c r="N9300" s="30" t="s">
        <v>27</v>
      </c>
      <c r="O9300" s="30" t="s">
        <v>27</v>
      </c>
      <c r="P9300" s="30">
        <v>4</v>
      </c>
      <c r="Q9300" s="30">
        <v>25</v>
      </c>
      <c r="R9300" s="30">
        <v>3000</v>
      </c>
      <c r="S9300" s="30">
        <v>3.3</v>
      </c>
      <c r="T9300" s="35">
        <v>43144</v>
      </c>
      <c r="U9300" s="31">
        <v>45385</v>
      </c>
      <c r="V9300">
        <f t="shared" si="145"/>
        <v>2018</v>
      </c>
    </row>
    <row r="9301" spans="1:22" x14ac:dyDescent="0.3">
      <c r="A9301" s="32">
        <v>4889</v>
      </c>
      <c r="B9301" s="32" t="s">
        <v>7529</v>
      </c>
      <c r="C9301" s="32">
        <v>1</v>
      </c>
      <c r="D9301" s="32" t="s">
        <v>824</v>
      </c>
      <c r="E9301" s="32" t="s">
        <v>7530</v>
      </c>
      <c r="F9301" s="32" t="s">
        <v>1858</v>
      </c>
      <c r="G9301" s="32" t="s">
        <v>1859</v>
      </c>
      <c r="H9301" s="32">
        <v>77.217297700000003</v>
      </c>
      <c r="I9301" s="32">
        <v>28.5280393</v>
      </c>
      <c r="J9301" s="32" t="s">
        <v>5691</v>
      </c>
      <c r="K9301" s="32" t="s">
        <v>208</v>
      </c>
      <c r="L9301" s="32" t="s">
        <v>26</v>
      </c>
      <c r="M9301" s="32" t="s">
        <v>27</v>
      </c>
      <c r="N9301" s="32" t="s">
        <v>27</v>
      </c>
      <c r="O9301" s="32" t="s">
        <v>27</v>
      </c>
      <c r="P9301" s="32">
        <v>4</v>
      </c>
      <c r="Q9301" s="32">
        <v>184</v>
      </c>
      <c r="R9301" s="32">
        <v>3000</v>
      </c>
      <c r="S9301" s="32">
        <v>3.6</v>
      </c>
      <c r="T9301" s="36">
        <v>40190</v>
      </c>
      <c r="U9301" s="33">
        <v>45385</v>
      </c>
      <c r="V9301">
        <f t="shared" si="145"/>
        <v>2010</v>
      </c>
    </row>
    <row r="9302" spans="1:22" x14ac:dyDescent="0.3">
      <c r="A9302" s="30">
        <v>3547</v>
      </c>
      <c r="B9302" s="30" t="s">
        <v>5710</v>
      </c>
      <c r="C9302" s="30">
        <v>1</v>
      </c>
      <c r="D9302" s="30" t="s">
        <v>824</v>
      </c>
      <c r="E9302" s="30" t="s">
        <v>5711</v>
      </c>
      <c r="F9302" s="30" t="s">
        <v>5712</v>
      </c>
      <c r="G9302" s="30" t="s">
        <v>5713</v>
      </c>
      <c r="H9302" s="30">
        <v>77.119797000000005</v>
      </c>
      <c r="I9302" s="30">
        <v>28.543907000000001</v>
      </c>
      <c r="J9302" s="30" t="s">
        <v>211</v>
      </c>
      <c r="K9302" s="30" t="s">
        <v>208</v>
      </c>
      <c r="L9302" s="30" t="s">
        <v>26</v>
      </c>
      <c r="M9302" s="30" t="s">
        <v>27</v>
      </c>
      <c r="N9302" s="30" t="s">
        <v>27</v>
      </c>
      <c r="O9302" s="30" t="s">
        <v>27</v>
      </c>
      <c r="P9302" s="30">
        <v>4</v>
      </c>
      <c r="Q9302" s="30">
        <v>532</v>
      </c>
      <c r="R9302" s="30">
        <v>3000</v>
      </c>
      <c r="S9302" s="30">
        <v>4.2</v>
      </c>
      <c r="T9302" s="35">
        <v>41246</v>
      </c>
      <c r="U9302" s="31">
        <v>45416</v>
      </c>
      <c r="V9302">
        <f t="shared" si="145"/>
        <v>2012</v>
      </c>
    </row>
    <row r="9303" spans="1:22" x14ac:dyDescent="0.3">
      <c r="A9303" s="32">
        <v>18264992</v>
      </c>
      <c r="B9303" s="32" t="s">
        <v>3277</v>
      </c>
      <c r="C9303" s="32">
        <v>1</v>
      </c>
      <c r="D9303" s="32" t="s">
        <v>824</v>
      </c>
      <c r="E9303" s="32" t="s">
        <v>3278</v>
      </c>
      <c r="F9303" s="32" t="s">
        <v>906</v>
      </c>
      <c r="G9303" s="32" t="s">
        <v>907</v>
      </c>
      <c r="H9303" s="32">
        <v>77.232207799999998</v>
      </c>
      <c r="I9303" s="32">
        <v>28.653316</v>
      </c>
      <c r="J9303" s="32" t="s">
        <v>3279</v>
      </c>
      <c r="K9303" s="32" t="s">
        <v>208</v>
      </c>
      <c r="L9303" s="32" t="s">
        <v>27</v>
      </c>
      <c r="M9303" s="32" t="s">
        <v>27</v>
      </c>
      <c r="N9303" s="32" t="s">
        <v>27</v>
      </c>
      <c r="O9303" s="32" t="s">
        <v>27</v>
      </c>
      <c r="P9303" s="32">
        <v>4</v>
      </c>
      <c r="Q9303" s="32">
        <v>305</v>
      </c>
      <c r="R9303" s="32">
        <v>3000</v>
      </c>
      <c r="S9303" s="32">
        <v>4.4000000000000004</v>
      </c>
      <c r="T9303" s="36">
        <v>41952</v>
      </c>
      <c r="U9303" s="33">
        <v>45416</v>
      </c>
      <c r="V9303">
        <f t="shared" si="145"/>
        <v>2014</v>
      </c>
    </row>
    <row r="9304" spans="1:22" x14ac:dyDescent="0.3">
      <c r="A9304" s="30">
        <v>307361</v>
      </c>
      <c r="B9304" s="30" t="s">
        <v>3318</v>
      </c>
      <c r="C9304" s="30">
        <v>1</v>
      </c>
      <c r="D9304" s="30" t="s">
        <v>824</v>
      </c>
      <c r="E9304" s="30" t="s">
        <v>3319</v>
      </c>
      <c r="F9304" s="30" t="s">
        <v>3320</v>
      </c>
      <c r="G9304" s="30" t="s">
        <v>3321</v>
      </c>
      <c r="H9304" s="30">
        <v>77.297574299999994</v>
      </c>
      <c r="I9304" s="30">
        <v>28.590346</v>
      </c>
      <c r="J9304" s="30" t="s">
        <v>3322</v>
      </c>
      <c r="K9304" s="30" t="s">
        <v>208</v>
      </c>
      <c r="L9304" s="30" t="s">
        <v>26</v>
      </c>
      <c r="M9304" s="30" t="s">
        <v>27</v>
      </c>
      <c r="N9304" s="30" t="s">
        <v>27</v>
      </c>
      <c r="O9304" s="30" t="s">
        <v>27</v>
      </c>
      <c r="P9304" s="30">
        <v>4</v>
      </c>
      <c r="Q9304" s="30">
        <v>115</v>
      </c>
      <c r="R9304" s="30">
        <v>3000</v>
      </c>
      <c r="S9304" s="30">
        <v>3.5</v>
      </c>
      <c r="T9304" s="35">
        <v>40863</v>
      </c>
      <c r="U9304" s="31">
        <v>45385</v>
      </c>
      <c r="V9304">
        <f t="shared" si="145"/>
        <v>2011</v>
      </c>
    </row>
    <row r="9305" spans="1:22" x14ac:dyDescent="0.3">
      <c r="A9305" s="32">
        <v>18382353</v>
      </c>
      <c r="B9305" s="32" t="s">
        <v>3927</v>
      </c>
      <c r="C9305" s="32">
        <v>1</v>
      </c>
      <c r="D9305" s="32" t="s">
        <v>824</v>
      </c>
      <c r="E9305" s="32" t="s">
        <v>3928</v>
      </c>
      <c r="F9305" s="32" t="s">
        <v>3929</v>
      </c>
      <c r="G9305" s="32" t="s">
        <v>3930</v>
      </c>
      <c r="H9305" s="32">
        <v>77.120532999999995</v>
      </c>
      <c r="I9305" s="32">
        <v>28.550802000000001</v>
      </c>
      <c r="J9305" s="32" t="s">
        <v>3931</v>
      </c>
      <c r="K9305" s="32" t="s">
        <v>208</v>
      </c>
      <c r="L9305" s="32" t="s">
        <v>26</v>
      </c>
      <c r="M9305" s="32" t="s">
        <v>27</v>
      </c>
      <c r="N9305" s="32" t="s">
        <v>27</v>
      </c>
      <c r="O9305" s="32" t="s">
        <v>27</v>
      </c>
      <c r="P9305" s="32">
        <v>4</v>
      </c>
      <c r="Q9305" s="32">
        <v>30</v>
      </c>
      <c r="R9305" s="32">
        <v>3000</v>
      </c>
      <c r="S9305" s="32">
        <v>3.6</v>
      </c>
      <c r="T9305" s="36">
        <v>42690</v>
      </c>
      <c r="U9305" s="33">
        <v>45385</v>
      </c>
      <c r="V9305">
        <f t="shared" si="145"/>
        <v>2016</v>
      </c>
    </row>
    <row r="9306" spans="1:22" x14ac:dyDescent="0.3">
      <c r="A9306" s="30">
        <v>2741</v>
      </c>
      <c r="B9306" s="30" t="s">
        <v>4054</v>
      </c>
      <c r="C9306" s="30">
        <v>1</v>
      </c>
      <c r="D9306" s="30" t="s">
        <v>824</v>
      </c>
      <c r="E9306" s="30" t="s">
        <v>4055</v>
      </c>
      <c r="F9306" s="30" t="s">
        <v>4056</v>
      </c>
      <c r="G9306" s="30" t="s">
        <v>4057</v>
      </c>
      <c r="H9306" s="30">
        <v>77.215384900000004</v>
      </c>
      <c r="I9306" s="30">
        <v>28.527002</v>
      </c>
      <c r="J9306" s="30" t="s">
        <v>1696</v>
      </c>
      <c r="K9306" s="30" t="s">
        <v>208</v>
      </c>
      <c r="L9306" s="30" t="s">
        <v>26</v>
      </c>
      <c r="M9306" s="30" t="s">
        <v>27</v>
      </c>
      <c r="N9306" s="30" t="s">
        <v>27</v>
      </c>
      <c r="O9306" s="30" t="s">
        <v>27</v>
      </c>
      <c r="P9306" s="30">
        <v>4</v>
      </c>
      <c r="Q9306" s="30">
        <v>327</v>
      </c>
      <c r="R9306" s="30">
        <v>3000</v>
      </c>
      <c r="S9306" s="30">
        <v>4.2</v>
      </c>
      <c r="T9306" s="35">
        <v>42701</v>
      </c>
      <c r="U9306" s="31">
        <v>45416</v>
      </c>
      <c r="V9306">
        <f t="shared" si="145"/>
        <v>2016</v>
      </c>
    </row>
    <row r="9307" spans="1:22" x14ac:dyDescent="0.3">
      <c r="A9307" s="32">
        <v>6600</v>
      </c>
      <c r="B9307" s="32" t="s">
        <v>1442</v>
      </c>
      <c r="C9307" s="32">
        <v>1</v>
      </c>
      <c r="D9307" s="32" t="s">
        <v>824</v>
      </c>
      <c r="E9307" s="32" t="s">
        <v>1443</v>
      </c>
      <c r="F9307" s="32" t="s">
        <v>1444</v>
      </c>
      <c r="G9307" s="32" t="s">
        <v>1445</v>
      </c>
      <c r="H9307" s="32">
        <v>77.218465399999999</v>
      </c>
      <c r="I9307" s="32">
        <v>28.6188547</v>
      </c>
      <c r="J9307" s="32" t="s">
        <v>664</v>
      </c>
      <c r="K9307" s="32" t="s">
        <v>208</v>
      </c>
      <c r="L9307" s="32" t="s">
        <v>26</v>
      </c>
      <c r="M9307" s="32" t="s">
        <v>27</v>
      </c>
      <c r="N9307" s="32" t="s">
        <v>27</v>
      </c>
      <c r="O9307" s="32" t="s">
        <v>27</v>
      </c>
      <c r="P9307" s="32">
        <v>4</v>
      </c>
      <c r="Q9307" s="32">
        <v>39</v>
      </c>
      <c r="R9307" s="32">
        <v>3000</v>
      </c>
      <c r="S9307" s="32">
        <v>3.5</v>
      </c>
      <c r="T9307" s="36">
        <v>43375</v>
      </c>
      <c r="U9307" s="33">
        <v>45385</v>
      </c>
      <c r="V9307">
        <f t="shared" si="145"/>
        <v>2018</v>
      </c>
    </row>
    <row r="9308" spans="1:22" x14ac:dyDescent="0.3">
      <c r="A9308" s="30">
        <v>4235</v>
      </c>
      <c r="B9308" s="30" t="s">
        <v>15079</v>
      </c>
      <c r="C9308" s="30">
        <v>1</v>
      </c>
      <c r="D9308" s="30" t="s">
        <v>824</v>
      </c>
      <c r="E9308" s="30" t="s">
        <v>5360</v>
      </c>
      <c r="F9308" s="30" t="s">
        <v>5361</v>
      </c>
      <c r="G9308" s="30" t="s">
        <v>5360</v>
      </c>
      <c r="H9308" s="30">
        <v>77.164437620000001</v>
      </c>
      <c r="I9308" s="30">
        <v>28.556503469999999</v>
      </c>
      <c r="J9308" s="30" t="s">
        <v>217</v>
      </c>
      <c r="K9308" s="30" t="s">
        <v>208</v>
      </c>
      <c r="L9308" s="30" t="s">
        <v>26</v>
      </c>
      <c r="M9308" s="30" t="s">
        <v>27</v>
      </c>
      <c r="N9308" s="30" t="s">
        <v>27</v>
      </c>
      <c r="O9308" s="30" t="s">
        <v>27</v>
      </c>
      <c r="P9308" s="30">
        <v>4</v>
      </c>
      <c r="Q9308" s="30">
        <v>24</v>
      </c>
      <c r="R9308" s="30">
        <v>3000</v>
      </c>
      <c r="S9308" s="30">
        <v>3.2</v>
      </c>
      <c r="T9308" s="35">
        <v>43256</v>
      </c>
      <c r="U9308" s="31">
        <v>45385</v>
      </c>
      <c r="V9308">
        <f t="shared" si="145"/>
        <v>2018</v>
      </c>
    </row>
    <row r="9309" spans="1:22" x14ac:dyDescent="0.3">
      <c r="A9309" s="32">
        <v>310700</v>
      </c>
      <c r="B9309" s="32" t="s">
        <v>19361</v>
      </c>
      <c r="C9309" s="32">
        <v>1</v>
      </c>
      <c r="D9309" s="32" t="s">
        <v>389</v>
      </c>
      <c r="E9309" s="32" t="s">
        <v>4945</v>
      </c>
      <c r="F9309" s="32" t="s">
        <v>4946</v>
      </c>
      <c r="G9309" s="32" t="s">
        <v>4947</v>
      </c>
      <c r="H9309" s="32">
        <v>77.142750599999999</v>
      </c>
      <c r="I9309" s="32">
        <v>28.239366799999999</v>
      </c>
      <c r="J9309" s="32" t="s">
        <v>238</v>
      </c>
      <c r="K9309" s="32" t="s">
        <v>208</v>
      </c>
      <c r="L9309" s="32" t="s">
        <v>26</v>
      </c>
      <c r="M9309" s="32" t="s">
        <v>27</v>
      </c>
      <c r="N9309" s="32" t="s">
        <v>27</v>
      </c>
      <c r="O9309" s="32" t="s">
        <v>27</v>
      </c>
      <c r="P9309" s="32">
        <v>4</v>
      </c>
      <c r="Q9309" s="32">
        <v>22</v>
      </c>
      <c r="R9309" s="32">
        <v>3000</v>
      </c>
      <c r="S9309" s="32">
        <v>3.4</v>
      </c>
      <c r="T9309" s="36">
        <v>40442</v>
      </c>
      <c r="U9309" s="33">
        <v>45385</v>
      </c>
      <c r="V9309">
        <f t="shared" si="145"/>
        <v>2010</v>
      </c>
    </row>
    <row r="9310" spans="1:22" x14ac:dyDescent="0.3">
      <c r="A9310" s="30">
        <v>18361778</v>
      </c>
      <c r="B9310" s="30" t="s">
        <v>17818</v>
      </c>
      <c r="C9310" s="30">
        <v>1</v>
      </c>
      <c r="D9310" s="30" t="s">
        <v>389</v>
      </c>
      <c r="E9310" s="30" t="s">
        <v>17819</v>
      </c>
      <c r="F9310" s="30" t="s">
        <v>2969</v>
      </c>
      <c r="G9310" s="30" t="s">
        <v>2970</v>
      </c>
      <c r="H9310" s="30">
        <v>77.052623600000004</v>
      </c>
      <c r="I9310" s="30">
        <v>28.4616176</v>
      </c>
      <c r="J9310" s="30" t="s">
        <v>16117</v>
      </c>
      <c r="K9310" s="30" t="s">
        <v>208</v>
      </c>
      <c r="L9310" s="30" t="s">
        <v>26</v>
      </c>
      <c r="M9310" s="30" t="s">
        <v>27</v>
      </c>
      <c r="N9310" s="30" t="s">
        <v>27</v>
      </c>
      <c r="O9310" s="30" t="s">
        <v>27</v>
      </c>
      <c r="P9310" s="30">
        <v>4</v>
      </c>
      <c r="Q9310" s="30">
        <v>77</v>
      </c>
      <c r="R9310" s="30">
        <v>3000</v>
      </c>
      <c r="S9310" s="30">
        <v>4.2</v>
      </c>
      <c r="T9310" s="35">
        <v>41497</v>
      </c>
      <c r="U9310" s="31">
        <v>45416</v>
      </c>
      <c r="V9310">
        <f t="shared" si="145"/>
        <v>2013</v>
      </c>
    </row>
    <row r="9311" spans="1:22" x14ac:dyDescent="0.3">
      <c r="A9311" s="32">
        <v>2710</v>
      </c>
      <c r="B9311" s="32" t="s">
        <v>16361</v>
      </c>
      <c r="C9311" s="32">
        <v>1</v>
      </c>
      <c r="D9311" s="32" t="s">
        <v>389</v>
      </c>
      <c r="E9311" s="32" t="s">
        <v>6816</v>
      </c>
      <c r="F9311" s="32" t="s">
        <v>6817</v>
      </c>
      <c r="G9311" s="32" t="s">
        <v>6818</v>
      </c>
      <c r="H9311" s="32">
        <v>77.086799499999998</v>
      </c>
      <c r="I9311" s="32">
        <v>28.502286900000001</v>
      </c>
      <c r="J9311" s="32" t="s">
        <v>1177</v>
      </c>
      <c r="K9311" s="32" t="s">
        <v>208</v>
      </c>
      <c r="L9311" s="32" t="s">
        <v>27</v>
      </c>
      <c r="M9311" s="32" t="s">
        <v>27</v>
      </c>
      <c r="N9311" s="32" t="s">
        <v>27</v>
      </c>
      <c r="O9311" s="32" t="s">
        <v>27</v>
      </c>
      <c r="P9311" s="32">
        <v>4</v>
      </c>
      <c r="Q9311" s="32">
        <v>27</v>
      </c>
      <c r="R9311" s="32">
        <v>3000</v>
      </c>
      <c r="S9311" s="32">
        <v>3.5</v>
      </c>
      <c r="T9311" s="36">
        <v>42576</v>
      </c>
      <c r="U9311" s="33">
        <v>45385</v>
      </c>
      <c r="V9311">
        <f t="shared" si="145"/>
        <v>2016</v>
      </c>
    </row>
    <row r="9312" spans="1:22" x14ac:dyDescent="0.3">
      <c r="A9312" s="30">
        <v>5046</v>
      </c>
      <c r="B9312" s="30" t="s">
        <v>8390</v>
      </c>
      <c r="C9312" s="30">
        <v>1</v>
      </c>
      <c r="D9312" s="30" t="s">
        <v>389</v>
      </c>
      <c r="E9312" s="30" t="s">
        <v>4939</v>
      </c>
      <c r="F9312" s="30" t="s">
        <v>4940</v>
      </c>
      <c r="G9312" s="30" t="s">
        <v>4941</v>
      </c>
      <c r="H9312" s="30">
        <v>77.070432199999999</v>
      </c>
      <c r="I9312" s="30">
        <v>28.476779000000001</v>
      </c>
      <c r="J9312" s="30" t="s">
        <v>8391</v>
      </c>
      <c r="K9312" s="30" t="s">
        <v>208</v>
      </c>
      <c r="L9312" s="30" t="s">
        <v>26</v>
      </c>
      <c r="M9312" s="30" t="s">
        <v>27</v>
      </c>
      <c r="N9312" s="30" t="s">
        <v>27</v>
      </c>
      <c r="O9312" s="30" t="s">
        <v>27</v>
      </c>
      <c r="P9312" s="30">
        <v>4</v>
      </c>
      <c r="Q9312" s="30">
        <v>394</v>
      </c>
      <c r="R9312" s="30">
        <v>3000</v>
      </c>
      <c r="S9312" s="30">
        <v>3.9</v>
      </c>
      <c r="T9312" s="35">
        <v>42423</v>
      </c>
      <c r="U9312" s="31">
        <v>45385</v>
      </c>
      <c r="V9312">
        <f t="shared" si="145"/>
        <v>2016</v>
      </c>
    </row>
    <row r="9313" spans="1:22" x14ac:dyDescent="0.3">
      <c r="A9313" s="32">
        <v>7516</v>
      </c>
      <c r="B9313" s="32" t="s">
        <v>4852</v>
      </c>
      <c r="C9313" s="32">
        <v>1</v>
      </c>
      <c r="D9313" s="32" t="s">
        <v>389</v>
      </c>
      <c r="E9313" s="32" t="s">
        <v>4853</v>
      </c>
      <c r="F9313" s="32" t="s">
        <v>4854</v>
      </c>
      <c r="G9313" s="32" t="s">
        <v>4855</v>
      </c>
      <c r="H9313" s="32">
        <v>77.104692999999997</v>
      </c>
      <c r="I9313" s="32">
        <v>28.4221468</v>
      </c>
      <c r="J9313" s="32" t="s">
        <v>3945</v>
      </c>
      <c r="K9313" s="32" t="s">
        <v>208</v>
      </c>
      <c r="L9313" s="32" t="s">
        <v>26</v>
      </c>
      <c r="M9313" s="32" t="s">
        <v>27</v>
      </c>
      <c r="N9313" s="32" t="s">
        <v>27</v>
      </c>
      <c r="O9313" s="32" t="s">
        <v>27</v>
      </c>
      <c r="P9313" s="32">
        <v>4</v>
      </c>
      <c r="Q9313" s="32">
        <v>58</v>
      </c>
      <c r="R9313" s="32">
        <v>3000</v>
      </c>
      <c r="S9313" s="32">
        <v>3.6</v>
      </c>
      <c r="T9313" s="36">
        <v>41257</v>
      </c>
      <c r="U9313" s="33">
        <v>45385</v>
      </c>
      <c r="V9313">
        <f t="shared" si="145"/>
        <v>2012</v>
      </c>
    </row>
    <row r="9314" spans="1:22" x14ac:dyDescent="0.3">
      <c r="A9314" s="30">
        <v>5042</v>
      </c>
      <c r="B9314" s="30" t="s">
        <v>4938</v>
      </c>
      <c r="C9314" s="30">
        <v>1</v>
      </c>
      <c r="D9314" s="30" t="s">
        <v>389</v>
      </c>
      <c r="E9314" s="30" t="s">
        <v>4939</v>
      </c>
      <c r="F9314" s="30" t="s">
        <v>4940</v>
      </c>
      <c r="G9314" s="30" t="s">
        <v>4941</v>
      </c>
      <c r="H9314" s="30">
        <v>77.070432199999999</v>
      </c>
      <c r="I9314" s="30">
        <v>28.476779000000001</v>
      </c>
      <c r="J9314" s="30" t="s">
        <v>4942</v>
      </c>
      <c r="K9314" s="30" t="s">
        <v>208</v>
      </c>
      <c r="L9314" s="30" t="s">
        <v>26</v>
      </c>
      <c r="M9314" s="30" t="s">
        <v>27</v>
      </c>
      <c r="N9314" s="30" t="s">
        <v>27</v>
      </c>
      <c r="O9314" s="30" t="s">
        <v>27</v>
      </c>
      <c r="P9314" s="30">
        <v>4</v>
      </c>
      <c r="Q9314" s="30">
        <v>272</v>
      </c>
      <c r="R9314" s="30">
        <v>3000</v>
      </c>
      <c r="S9314" s="30">
        <v>3.9</v>
      </c>
      <c r="T9314" s="35">
        <v>43458</v>
      </c>
      <c r="U9314" s="31">
        <v>45385</v>
      </c>
      <c r="V9314">
        <f t="shared" si="145"/>
        <v>2018</v>
      </c>
    </row>
    <row r="9315" spans="1:22" x14ac:dyDescent="0.3">
      <c r="A9315" s="32">
        <v>5044</v>
      </c>
      <c r="B9315" s="32" t="s">
        <v>4943</v>
      </c>
      <c r="C9315" s="32">
        <v>1</v>
      </c>
      <c r="D9315" s="32" t="s">
        <v>389</v>
      </c>
      <c r="E9315" s="32" t="s">
        <v>4939</v>
      </c>
      <c r="F9315" s="32" t="s">
        <v>4940</v>
      </c>
      <c r="G9315" s="32" t="s">
        <v>4941</v>
      </c>
      <c r="H9315" s="32">
        <v>77.070387299999993</v>
      </c>
      <c r="I9315" s="32">
        <v>28.476729800000001</v>
      </c>
      <c r="J9315" s="32" t="s">
        <v>51</v>
      </c>
      <c r="K9315" s="32" t="s">
        <v>208</v>
      </c>
      <c r="L9315" s="32" t="s">
        <v>26</v>
      </c>
      <c r="M9315" s="32" t="s">
        <v>27</v>
      </c>
      <c r="N9315" s="32" t="s">
        <v>27</v>
      </c>
      <c r="O9315" s="32" t="s">
        <v>27</v>
      </c>
      <c r="P9315" s="32">
        <v>4</v>
      </c>
      <c r="Q9315" s="32">
        <v>390</v>
      </c>
      <c r="R9315" s="32">
        <v>3000</v>
      </c>
      <c r="S9315" s="32">
        <v>3.8</v>
      </c>
      <c r="T9315" s="36">
        <v>43447</v>
      </c>
      <c r="U9315" s="33">
        <v>45385</v>
      </c>
      <c r="V9315">
        <f t="shared" si="145"/>
        <v>2018</v>
      </c>
    </row>
    <row r="9316" spans="1:22" x14ac:dyDescent="0.3">
      <c r="A9316" s="30">
        <v>310699</v>
      </c>
      <c r="B9316" s="30" t="s">
        <v>4944</v>
      </c>
      <c r="C9316" s="30">
        <v>1</v>
      </c>
      <c r="D9316" s="30" t="s">
        <v>389</v>
      </c>
      <c r="E9316" s="30" t="s">
        <v>4945</v>
      </c>
      <c r="F9316" s="30" t="s">
        <v>4946</v>
      </c>
      <c r="G9316" s="30" t="s">
        <v>4947</v>
      </c>
      <c r="H9316" s="30">
        <v>77.142750599999999</v>
      </c>
      <c r="I9316" s="30">
        <v>28.239366799999999</v>
      </c>
      <c r="J9316" s="30" t="s">
        <v>3101</v>
      </c>
      <c r="K9316" s="30" t="s">
        <v>208</v>
      </c>
      <c r="L9316" s="30" t="s">
        <v>27</v>
      </c>
      <c r="M9316" s="30" t="s">
        <v>27</v>
      </c>
      <c r="N9316" s="30" t="s">
        <v>27</v>
      </c>
      <c r="O9316" s="30" t="s">
        <v>27</v>
      </c>
      <c r="P9316" s="30">
        <v>4</v>
      </c>
      <c r="Q9316" s="30">
        <v>45</v>
      </c>
      <c r="R9316" s="30">
        <v>3000</v>
      </c>
      <c r="S9316" s="30">
        <v>3.7</v>
      </c>
      <c r="T9316" s="35">
        <v>41622</v>
      </c>
      <c r="U9316" s="31">
        <v>45385</v>
      </c>
      <c r="V9316">
        <f t="shared" si="145"/>
        <v>2013</v>
      </c>
    </row>
    <row r="9317" spans="1:22" x14ac:dyDescent="0.3">
      <c r="A9317" s="32">
        <v>5720</v>
      </c>
      <c r="B9317" s="32" t="s">
        <v>3021</v>
      </c>
      <c r="C9317" s="32">
        <v>1</v>
      </c>
      <c r="D9317" s="32" t="s">
        <v>389</v>
      </c>
      <c r="E9317" s="32" t="s">
        <v>3022</v>
      </c>
      <c r="F9317" s="32" t="s">
        <v>536</v>
      </c>
      <c r="G9317" s="32" t="s">
        <v>537</v>
      </c>
      <c r="H9317" s="32">
        <v>77.075648400000006</v>
      </c>
      <c r="I9317" s="32">
        <v>28.459261099999999</v>
      </c>
      <c r="J9317" s="32" t="s">
        <v>3023</v>
      </c>
      <c r="K9317" s="32" t="s">
        <v>208</v>
      </c>
      <c r="L9317" s="32" t="s">
        <v>26</v>
      </c>
      <c r="M9317" s="32" t="s">
        <v>27</v>
      </c>
      <c r="N9317" s="32" t="s">
        <v>27</v>
      </c>
      <c r="O9317" s="32" t="s">
        <v>27</v>
      </c>
      <c r="P9317" s="32">
        <v>4</v>
      </c>
      <c r="Q9317" s="32">
        <v>20</v>
      </c>
      <c r="R9317" s="32">
        <v>3000</v>
      </c>
      <c r="S9317" s="32">
        <v>3.4</v>
      </c>
      <c r="T9317" s="36">
        <v>40486</v>
      </c>
      <c r="U9317" s="33">
        <v>45385</v>
      </c>
      <c r="V9317">
        <f t="shared" si="145"/>
        <v>2010</v>
      </c>
    </row>
    <row r="9318" spans="1:22" x14ac:dyDescent="0.3">
      <c r="A9318" s="30">
        <v>5717</v>
      </c>
      <c r="B9318" s="30" t="s">
        <v>3104</v>
      </c>
      <c r="C9318" s="30">
        <v>1</v>
      </c>
      <c r="D9318" s="30" t="s">
        <v>389</v>
      </c>
      <c r="E9318" s="30" t="s">
        <v>3105</v>
      </c>
      <c r="F9318" s="30" t="s">
        <v>3106</v>
      </c>
      <c r="G9318" s="30" t="s">
        <v>3107</v>
      </c>
      <c r="H9318" s="30">
        <v>77.086799499999998</v>
      </c>
      <c r="I9318" s="30">
        <v>28.502286900000001</v>
      </c>
      <c r="J9318" s="30" t="s">
        <v>664</v>
      </c>
      <c r="K9318" s="30" t="s">
        <v>208</v>
      </c>
      <c r="L9318" s="30" t="s">
        <v>27</v>
      </c>
      <c r="M9318" s="30" t="s">
        <v>27</v>
      </c>
      <c r="N9318" s="30" t="s">
        <v>27</v>
      </c>
      <c r="O9318" s="30" t="s">
        <v>27</v>
      </c>
      <c r="P9318" s="30">
        <v>4</v>
      </c>
      <c r="Q9318" s="30">
        <v>17</v>
      </c>
      <c r="R9318" s="30">
        <v>3000</v>
      </c>
      <c r="S9318" s="30">
        <v>3.2</v>
      </c>
      <c r="T9318" s="35">
        <v>41602</v>
      </c>
      <c r="U9318" s="31">
        <v>45385</v>
      </c>
      <c r="V9318">
        <f t="shared" si="145"/>
        <v>2013</v>
      </c>
    </row>
    <row r="9319" spans="1:22" x14ac:dyDescent="0.3">
      <c r="A9319" s="32">
        <v>7573</v>
      </c>
      <c r="B9319" s="32" t="s">
        <v>534</v>
      </c>
      <c r="C9319" s="32">
        <v>1</v>
      </c>
      <c r="D9319" s="32" t="s">
        <v>389</v>
      </c>
      <c r="E9319" s="32" t="s">
        <v>535</v>
      </c>
      <c r="F9319" s="32" t="s">
        <v>536</v>
      </c>
      <c r="G9319" s="32" t="s">
        <v>537</v>
      </c>
      <c r="H9319" s="32">
        <v>77.075721999999999</v>
      </c>
      <c r="I9319" s="32">
        <v>28.4592314</v>
      </c>
      <c r="J9319" s="32" t="s">
        <v>211</v>
      </c>
      <c r="K9319" s="32" t="s">
        <v>208</v>
      </c>
      <c r="L9319" s="32" t="s">
        <v>26</v>
      </c>
      <c r="M9319" s="32" t="s">
        <v>27</v>
      </c>
      <c r="N9319" s="32" t="s">
        <v>27</v>
      </c>
      <c r="O9319" s="32" t="s">
        <v>27</v>
      </c>
      <c r="P9319" s="32">
        <v>4</v>
      </c>
      <c r="Q9319" s="32">
        <v>340</v>
      </c>
      <c r="R9319" s="32">
        <v>3000</v>
      </c>
      <c r="S9319" s="32">
        <v>3.7</v>
      </c>
      <c r="T9319" s="36">
        <v>40461</v>
      </c>
      <c r="U9319" s="33">
        <v>45385</v>
      </c>
      <c r="V9319">
        <f t="shared" si="145"/>
        <v>2010</v>
      </c>
    </row>
    <row r="9320" spans="1:22" x14ac:dyDescent="0.3">
      <c r="A9320" s="30">
        <v>2300187</v>
      </c>
      <c r="B9320" s="30" t="s">
        <v>14767</v>
      </c>
      <c r="C9320" s="30">
        <v>1</v>
      </c>
      <c r="D9320" s="30" t="s">
        <v>732</v>
      </c>
      <c r="E9320" s="30" t="s">
        <v>14768</v>
      </c>
      <c r="F9320" s="30" t="s">
        <v>14769</v>
      </c>
      <c r="G9320" s="30" t="s">
        <v>14770</v>
      </c>
      <c r="H9320" s="30">
        <v>80.348100000000002</v>
      </c>
      <c r="I9320" s="30">
        <v>26.474133330000001</v>
      </c>
      <c r="J9320" s="30" t="s">
        <v>396</v>
      </c>
      <c r="K9320" s="30" t="s">
        <v>208</v>
      </c>
      <c r="L9320" s="30" t="s">
        <v>27</v>
      </c>
      <c r="M9320" s="30" t="s">
        <v>27</v>
      </c>
      <c r="N9320" s="30" t="s">
        <v>27</v>
      </c>
      <c r="O9320" s="30" t="s">
        <v>27</v>
      </c>
      <c r="P9320" s="30">
        <v>4</v>
      </c>
      <c r="Q9320" s="30">
        <v>113</v>
      </c>
      <c r="R9320" s="30">
        <v>3000</v>
      </c>
      <c r="S9320" s="30">
        <v>3.9</v>
      </c>
      <c r="T9320" s="35">
        <v>41443</v>
      </c>
      <c r="U9320" s="31">
        <v>45385</v>
      </c>
      <c r="V9320">
        <f t="shared" si="145"/>
        <v>2013</v>
      </c>
    </row>
    <row r="9321" spans="1:22" x14ac:dyDescent="0.3">
      <c r="A9321" s="32">
        <v>6315438</v>
      </c>
      <c r="B9321" s="32" t="s">
        <v>2575</v>
      </c>
      <c r="C9321" s="32">
        <v>162</v>
      </c>
      <c r="D9321" s="32" t="s">
        <v>2570</v>
      </c>
      <c r="E9321" s="32" t="s">
        <v>2576</v>
      </c>
      <c r="F9321" s="32" t="s">
        <v>2577</v>
      </c>
      <c r="G9321" s="32" t="s">
        <v>2578</v>
      </c>
      <c r="H9321" s="32">
        <v>121.053725</v>
      </c>
      <c r="I9321" s="32">
        <v>14.545858000000001</v>
      </c>
      <c r="J9321" s="32" t="s">
        <v>2579</v>
      </c>
      <c r="K9321" s="32" t="s">
        <v>25</v>
      </c>
      <c r="L9321" s="32" t="s">
        <v>26</v>
      </c>
      <c r="M9321" s="32" t="s">
        <v>27</v>
      </c>
      <c r="N9321" s="32" t="s">
        <v>27</v>
      </c>
      <c r="O9321" s="32" t="s">
        <v>27</v>
      </c>
      <c r="P9321" s="32">
        <v>4</v>
      </c>
      <c r="Q9321" s="32">
        <v>535</v>
      </c>
      <c r="R9321" s="32">
        <v>3000</v>
      </c>
      <c r="S9321" s="32">
        <v>4.7</v>
      </c>
      <c r="T9321" s="36">
        <v>41959</v>
      </c>
      <c r="U9321" s="33">
        <v>45416</v>
      </c>
      <c r="V9321">
        <f t="shared" si="145"/>
        <v>2014</v>
      </c>
    </row>
    <row r="9322" spans="1:22" x14ac:dyDescent="0.3">
      <c r="A9322" s="30">
        <v>4840</v>
      </c>
      <c r="B9322" s="30" t="s">
        <v>17190</v>
      </c>
      <c r="C9322" s="30">
        <v>1</v>
      </c>
      <c r="D9322" s="30" t="s">
        <v>824</v>
      </c>
      <c r="E9322" s="30" t="s">
        <v>5869</v>
      </c>
      <c r="F9322" s="30" t="s">
        <v>5870</v>
      </c>
      <c r="G9322" s="30" t="s">
        <v>5871</v>
      </c>
      <c r="H9322" s="30">
        <v>77.152460000000005</v>
      </c>
      <c r="I9322" s="30">
        <v>28.538993000000001</v>
      </c>
      <c r="J9322" s="30" t="s">
        <v>2847</v>
      </c>
      <c r="K9322" s="30" t="s">
        <v>208</v>
      </c>
      <c r="L9322" s="30" t="s">
        <v>26</v>
      </c>
      <c r="M9322" s="30" t="s">
        <v>27</v>
      </c>
      <c r="N9322" s="30" t="s">
        <v>27</v>
      </c>
      <c r="O9322" s="30" t="s">
        <v>27</v>
      </c>
      <c r="P9322" s="30">
        <v>4</v>
      </c>
      <c r="Q9322" s="30">
        <v>97</v>
      </c>
      <c r="R9322" s="30">
        <v>3200</v>
      </c>
      <c r="S9322" s="30">
        <v>3.6</v>
      </c>
      <c r="T9322" s="35">
        <v>42188</v>
      </c>
      <c r="U9322" s="31">
        <v>45385</v>
      </c>
      <c r="V9322">
        <f t="shared" si="145"/>
        <v>2015</v>
      </c>
    </row>
    <row r="9323" spans="1:22" x14ac:dyDescent="0.3">
      <c r="A9323" s="32">
        <v>301422</v>
      </c>
      <c r="B9323" s="32" t="s">
        <v>15516</v>
      </c>
      <c r="C9323" s="32">
        <v>1</v>
      </c>
      <c r="D9323" s="32" t="s">
        <v>824</v>
      </c>
      <c r="E9323" s="32" t="s">
        <v>9223</v>
      </c>
      <c r="F9323" s="32" t="s">
        <v>9224</v>
      </c>
      <c r="G9323" s="32" t="s">
        <v>9225</v>
      </c>
      <c r="H9323" s="32">
        <v>77.229423499999996</v>
      </c>
      <c r="I9323" s="32">
        <v>28.601170700000001</v>
      </c>
      <c r="J9323" s="32" t="s">
        <v>238</v>
      </c>
      <c r="K9323" s="32" t="s">
        <v>208</v>
      </c>
      <c r="L9323" s="32" t="s">
        <v>26</v>
      </c>
      <c r="M9323" s="32" t="s">
        <v>27</v>
      </c>
      <c r="N9323" s="32" t="s">
        <v>27</v>
      </c>
      <c r="O9323" s="32" t="s">
        <v>27</v>
      </c>
      <c r="P9323" s="32">
        <v>4</v>
      </c>
      <c r="Q9323" s="32">
        <v>147</v>
      </c>
      <c r="R9323" s="32">
        <v>3200</v>
      </c>
      <c r="S9323" s="32">
        <v>3.7</v>
      </c>
      <c r="T9323" s="36">
        <v>42893</v>
      </c>
      <c r="U9323" s="33">
        <v>45385</v>
      </c>
      <c r="V9323">
        <f t="shared" si="145"/>
        <v>2017</v>
      </c>
    </row>
    <row r="9324" spans="1:22" x14ac:dyDescent="0.3">
      <c r="A9324" s="30">
        <v>4374</v>
      </c>
      <c r="B9324" s="30" t="s">
        <v>8896</v>
      </c>
      <c r="C9324" s="30">
        <v>1</v>
      </c>
      <c r="D9324" s="30" t="s">
        <v>824</v>
      </c>
      <c r="E9324" s="30" t="s">
        <v>8897</v>
      </c>
      <c r="F9324" s="30" t="s">
        <v>8898</v>
      </c>
      <c r="G9324" s="30" t="s">
        <v>8899</v>
      </c>
      <c r="H9324" s="30">
        <v>77.225802900000005</v>
      </c>
      <c r="I9324" s="30">
        <v>28.6737511</v>
      </c>
      <c r="J9324" s="30" t="s">
        <v>8900</v>
      </c>
      <c r="K9324" s="30" t="s">
        <v>208</v>
      </c>
      <c r="L9324" s="30" t="s">
        <v>26</v>
      </c>
      <c r="M9324" s="30" t="s">
        <v>27</v>
      </c>
      <c r="N9324" s="30" t="s">
        <v>27</v>
      </c>
      <c r="O9324" s="30" t="s">
        <v>27</v>
      </c>
      <c r="P9324" s="30">
        <v>4</v>
      </c>
      <c r="Q9324" s="30">
        <v>39</v>
      </c>
      <c r="R9324" s="30">
        <v>3200</v>
      </c>
      <c r="S9324" s="30">
        <v>3.4</v>
      </c>
      <c r="T9324" s="35">
        <v>42044</v>
      </c>
      <c r="U9324" s="31">
        <v>45385</v>
      </c>
      <c r="V9324">
        <f t="shared" si="145"/>
        <v>2015</v>
      </c>
    </row>
    <row r="9325" spans="1:22" x14ac:dyDescent="0.3">
      <c r="A9325" s="32">
        <v>8241</v>
      </c>
      <c r="B9325" s="32" t="s">
        <v>17815</v>
      </c>
      <c r="C9325" s="32">
        <v>1</v>
      </c>
      <c r="D9325" s="32" t="s">
        <v>389</v>
      </c>
      <c r="E9325" s="32" t="s">
        <v>17816</v>
      </c>
      <c r="F9325" s="32" t="s">
        <v>450</v>
      </c>
      <c r="G9325" s="32" t="s">
        <v>451</v>
      </c>
      <c r="H9325" s="32">
        <v>77.099298300000001</v>
      </c>
      <c r="I9325" s="32">
        <v>28.448173000000001</v>
      </c>
      <c r="J9325" s="32" t="s">
        <v>17817</v>
      </c>
      <c r="K9325" s="32" t="s">
        <v>208</v>
      </c>
      <c r="L9325" s="32" t="s">
        <v>26</v>
      </c>
      <c r="M9325" s="32" t="s">
        <v>27</v>
      </c>
      <c r="N9325" s="32" t="s">
        <v>27</v>
      </c>
      <c r="O9325" s="32" t="s">
        <v>27</v>
      </c>
      <c r="P9325" s="32">
        <v>4</v>
      </c>
      <c r="Q9325" s="32">
        <v>1193</v>
      </c>
      <c r="R9325" s="32">
        <v>3200</v>
      </c>
      <c r="S9325" s="32">
        <v>4.2</v>
      </c>
      <c r="T9325" s="36">
        <v>42974</v>
      </c>
      <c r="U9325" s="33">
        <v>45416</v>
      </c>
      <c r="V9325">
        <f t="shared" si="145"/>
        <v>2017</v>
      </c>
    </row>
    <row r="9326" spans="1:22" x14ac:dyDescent="0.3">
      <c r="A9326" s="30">
        <v>3924</v>
      </c>
      <c r="B9326" s="30" t="s">
        <v>2182</v>
      </c>
      <c r="C9326" s="30">
        <v>1</v>
      </c>
      <c r="D9326" s="30" t="s">
        <v>2138</v>
      </c>
      <c r="E9326" s="30" t="s">
        <v>2183</v>
      </c>
      <c r="F9326" s="30" t="s">
        <v>2184</v>
      </c>
      <c r="G9326" s="30" t="s">
        <v>2185</v>
      </c>
      <c r="H9326" s="30">
        <v>77.322189730000005</v>
      </c>
      <c r="I9326" s="30">
        <v>28.568597929999999</v>
      </c>
      <c r="J9326" s="30" t="s">
        <v>2186</v>
      </c>
      <c r="K9326" s="30" t="s">
        <v>208</v>
      </c>
      <c r="L9326" s="30" t="s">
        <v>26</v>
      </c>
      <c r="M9326" s="30" t="s">
        <v>27</v>
      </c>
      <c r="N9326" s="30" t="s">
        <v>27</v>
      </c>
      <c r="O9326" s="30" t="s">
        <v>27</v>
      </c>
      <c r="P9326" s="30">
        <v>4</v>
      </c>
      <c r="Q9326" s="30">
        <v>218</v>
      </c>
      <c r="R9326" s="30">
        <v>3200</v>
      </c>
      <c r="S9326" s="30">
        <v>3.5</v>
      </c>
      <c r="T9326" s="35">
        <v>40835</v>
      </c>
      <c r="U9326" s="31">
        <v>45385</v>
      </c>
      <c r="V9326">
        <f t="shared" si="145"/>
        <v>2011</v>
      </c>
    </row>
    <row r="9327" spans="1:22" x14ac:dyDescent="0.3">
      <c r="A9327" s="32">
        <v>75989</v>
      </c>
      <c r="B9327" s="32" t="s">
        <v>15891</v>
      </c>
      <c r="C9327" s="32">
        <v>189</v>
      </c>
      <c r="D9327" s="32" t="s">
        <v>2533</v>
      </c>
      <c r="E9327" s="32" t="s">
        <v>15892</v>
      </c>
      <c r="F9327" s="32" t="s">
        <v>15893</v>
      </c>
      <c r="G9327" s="32" t="s">
        <v>15894</v>
      </c>
      <c r="H9327" s="32">
        <v>27.999096999999999</v>
      </c>
      <c r="I9327" s="32">
        <v>-25.761237999999999</v>
      </c>
      <c r="J9327" s="32" t="s">
        <v>103</v>
      </c>
      <c r="K9327" s="32" t="s">
        <v>2537</v>
      </c>
      <c r="L9327" s="32" t="s">
        <v>27</v>
      </c>
      <c r="M9327" s="32" t="s">
        <v>27</v>
      </c>
      <c r="N9327" s="32" t="s">
        <v>27</v>
      </c>
      <c r="O9327" s="32" t="s">
        <v>27</v>
      </c>
      <c r="P9327" s="32">
        <v>4</v>
      </c>
      <c r="Q9327" s="32">
        <v>85</v>
      </c>
      <c r="R9327" s="32">
        <v>3210</v>
      </c>
      <c r="S9327" s="32">
        <v>4.9000000000000004</v>
      </c>
      <c r="T9327" s="36">
        <v>42900</v>
      </c>
      <c r="U9327" s="33">
        <v>45416</v>
      </c>
      <c r="V9327">
        <f t="shared" si="145"/>
        <v>2017</v>
      </c>
    </row>
    <row r="9328" spans="1:22" x14ac:dyDescent="0.3">
      <c r="A9328" s="30">
        <v>4283</v>
      </c>
      <c r="B9328" s="30" t="s">
        <v>7035</v>
      </c>
      <c r="C9328" s="30">
        <v>1</v>
      </c>
      <c r="D9328" s="30" t="s">
        <v>824</v>
      </c>
      <c r="E9328" s="30" t="s">
        <v>7036</v>
      </c>
      <c r="F9328" s="30" t="s">
        <v>7037</v>
      </c>
      <c r="G9328" s="30" t="s">
        <v>7038</v>
      </c>
      <c r="H9328" s="30">
        <v>77.197071390000005</v>
      </c>
      <c r="I9328" s="30">
        <v>28.514237290000001</v>
      </c>
      <c r="J9328" s="30" t="s">
        <v>7039</v>
      </c>
      <c r="K9328" s="30" t="s">
        <v>208</v>
      </c>
      <c r="L9328" s="30" t="s">
        <v>26</v>
      </c>
      <c r="M9328" s="30" t="s">
        <v>27</v>
      </c>
      <c r="N9328" s="30" t="s">
        <v>27</v>
      </c>
      <c r="O9328" s="30" t="s">
        <v>27</v>
      </c>
      <c r="P9328" s="30">
        <v>4</v>
      </c>
      <c r="Q9328" s="30">
        <v>1561</v>
      </c>
      <c r="R9328" s="30">
        <v>3300</v>
      </c>
      <c r="S9328" s="30">
        <v>4.2</v>
      </c>
      <c r="T9328" s="35">
        <v>40565</v>
      </c>
      <c r="U9328" s="31">
        <v>45416</v>
      </c>
      <c r="V9328">
        <f t="shared" si="145"/>
        <v>2011</v>
      </c>
    </row>
    <row r="9329" spans="1:22" x14ac:dyDescent="0.3">
      <c r="A9329" s="32">
        <v>18422475</v>
      </c>
      <c r="B9329" s="32" t="s">
        <v>16301</v>
      </c>
      <c r="C9329" s="32">
        <v>1</v>
      </c>
      <c r="D9329" s="32" t="s">
        <v>389</v>
      </c>
      <c r="E9329" s="32" t="s">
        <v>16302</v>
      </c>
      <c r="F9329" s="32" t="s">
        <v>561</v>
      </c>
      <c r="G9329" s="32" t="s">
        <v>562</v>
      </c>
      <c r="H9329" s="32">
        <v>77.064243000000005</v>
      </c>
      <c r="I9329" s="32">
        <v>28.4640533</v>
      </c>
      <c r="J9329" s="32" t="s">
        <v>427</v>
      </c>
      <c r="K9329" s="32" t="s">
        <v>208</v>
      </c>
      <c r="L9329" s="32" t="s">
        <v>27</v>
      </c>
      <c r="M9329" s="32" t="s">
        <v>27</v>
      </c>
      <c r="N9329" s="32" t="s">
        <v>27</v>
      </c>
      <c r="O9329" s="32" t="s">
        <v>27</v>
      </c>
      <c r="P9329" s="32">
        <v>4</v>
      </c>
      <c r="Q9329" s="32">
        <v>56</v>
      </c>
      <c r="R9329" s="32">
        <v>3300</v>
      </c>
      <c r="S9329" s="32">
        <v>4.3</v>
      </c>
      <c r="T9329" s="36">
        <v>41483</v>
      </c>
      <c r="U9329" s="33">
        <v>45416</v>
      </c>
      <c r="V9329">
        <f t="shared" si="145"/>
        <v>2013</v>
      </c>
    </row>
    <row r="9330" spans="1:22" x14ac:dyDescent="0.3">
      <c r="A9330" s="30">
        <v>304239</v>
      </c>
      <c r="B9330" s="30" t="s">
        <v>18119</v>
      </c>
      <c r="C9330" s="30">
        <v>1</v>
      </c>
      <c r="D9330" s="30" t="s">
        <v>824</v>
      </c>
      <c r="E9330" s="30" t="s">
        <v>13431</v>
      </c>
      <c r="F9330" s="30" t="s">
        <v>1106</v>
      </c>
      <c r="G9330" s="30" t="s">
        <v>1107</v>
      </c>
      <c r="H9330" s="30">
        <v>77.251157000000006</v>
      </c>
      <c r="I9330" s="30">
        <v>28.551251199999999</v>
      </c>
      <c r="J9330" s="30" t="s">
        <v>7039</v>
      </c>
      <c r="K9330" s="30" t="s">
        <v>208</v>
      </c>
      <c r="L9330" s="30" t="s">
        <v>26</v>
      </c>
      <c r="M9330" s="30" t="s">
        <v>27</v>
      </c>
      <c r="N9330" s="30" t="s">
        <v>27</v>
      </c>
      <c r="O9330" s="30" t="s">
        <v>27</v>
      </c>
      <c r="P9330" s="30">
        <v>4</v>
      </c>
      <c r="Q9330" s="30">
        <v>752</v>
      </c>
      <c r="R9330" s="30">
        <v>3500</v>
      </c>
      <c r="S9330" s="30">
        <v>4</v>
      </c>
      <c r="T9330" s="35">
        <v>43336</v>
      </c>
      <c r="U9330" s="31">
        <v>45416</v>
      </c>
      <c r="V9330">
        <f t="shared" si="145"/>
        <v>2018</v>
      </c>
    </row>
    <row r="9331" spans="1:22" x14ac:dyDescent="0.3">
      <c r="A9331" s="32">
        <v>18261157</v>
      </c>
      <c r="B9331" s="32" t="s">
        <v>17155</v>
      </c>
      <c r="C9331" s="32">
        <v>1</v>
      </c>
      <c r="D9331" s="32" t="s">
        <v>824</v>
      </c>
      <c r="E9331" s="32" t="s">
        <v>4051</v>
      </c>
      <c r="F9331" s="32" t="s">
        <v>4052</v>
      </c>
      <c r="G9331" s="32" t="s">
        <v>4053</v>
      </c>
      <c r="H9331" s="32">
        <v>77.217836599999998</v>
      </c>
      <c r="I9331" s="32">
        <v>28.620766</v>
      </c>
      <c r="J9331" s="32" t="s">
        <v>17156</v>
      </c>
      <c r="K9331" s="32" t="s">
        <v>208</v>
      </c>
      <c r="L9331" s="32" t="s">
        <v>26</v>
      </c>
      <c r="M9331" s="32" t="s">
        <v>27</v>
      </c>
      <c r="N9331" s="32" t="s">
        <v>27</v>
      </c>
      <c r="O9331" s="32" t="s">
        <v>27</v>
      </c>
      <c r="P9331" s="32">
        <v>4</v>
      </c>
      <c r="Q9331" s="32">
        <v>27</v>
      </c>
      <c r="R9331" s="32">
        <v>3500</v>
      </c>
      <c r="S9331" s="32">
        <v>3.4</v>
      </c>
      <c r="T9331" s="36">
        <v>42578</v>
      </c>
      <c r="U9331" s="33">
        <v>45385</v>
      </c>
      <c r="V9331">
        <f t="shared" si="145"/>
        <v>2016</v>
      </c>
    </row>
    <row r="9332" spans="1:22" x14ac:dyDescent="0.3">
      <c r="A9332" s="30">
        <v>4911</v>
      </c>
      <c r="B9332" s="30" t="s">
        <v>10825</v>
      </c>
      <c r="C9332" s="30">
        <v>1</v>
      </c>
      <c r="D9332" s="30" t="s">
        <v>824</v>
      </c>
      <c r="E9332" s="30" t="s">
        <v>7620</v>
      </c>
      <c r="F9332" s="30" t="s">
        <v>7621</v>
      </c>
      <c r="G9332" s="30" t="s">
        <v>7622</v>
      </c>
      <c r="H9332" s="30">
        <v>77.188564799999995</v>
      </c>
      <c r="I9332" s="30">
        <v>28.580216499999999</v>
      </c>
      <c r="J9332" s="30" t="s">
        <v>5123</v>
      </c>
      <c r="K9332" s="30" t="s">
        <v>208</v>
      </c>
      <c r="L9332" s="30" t="s">
        <v>27</v>
      </c>
      <c r="M9332" s="30" t="s">
        <v>27</v>
      </c>
      <c r="N9332" s="30" t="s">
        <v>27</v>
      </c>
      <c r="O9332" s="30" t="s">
        <v>27</v>
      </c>
      <c r="P9332" s="30">
        <v>4</v>
      </c>
      <c r="Q9332" s="30">
        <v>59</v>
      </c>
      <c r="R9332" s="30">
        <v>3500</v>
      </c>
      <c r="S9332" s="30">
        <v>3.7</v>
      </c>
      <c r="T9332" s="35">
        <v>42798</v>
      </c>
      <c r="U9332" s="31">
        <v>45385</v>
      </c>
      <c r="V9332">
        <f t="shared" si="145"/>
        <v>2017</v>
      </c>
    </row>
    <row r="9333" spans="1:22" x14ac:dyDescent="0.3">
      <c r="A9333" s="32">
        <v>300696</v>
      </c>
      <c r="B9333" s="32" t="s">
        <v>9236</v>
      </c>
      <c r="C9333" s="32">
        <v>1</v>
      </c>
      <c r="D9333" s="32" t="s">
        <v>824</v>
      </c>
      <c r="E9333" s="32" t="s">
        <v>9233</v>
      </c>
      <c r="F9333" s="32" t="s">
        <v>9234</v>
      </c>
      <c r="G9333" s="32" t="s">
        <v>9235</v>
      </c>
      <c r="H9333" s="32">
        <v>77.303177779999999</v>
      </c>
      <c r="I9333" s="32">
        <v>28.661133329999998</v>
      </c>
      <c r="J9333" s="32" t="s">
        <v>2483</v>
      </c>
      <c r="K9333" s="32" t="s">
        <v>208</v>
      </c>
      <c r="L9333" s="32" t="s">
        <v>26</v>
      </c>
      <c r="M9333" s="32" t="s">
        <v>27</v>
      </c>
      <c r="N9333" s="32" t="s">
        <v>27</v>
      </c>
      <c r="O9333" s="32" t="s">
        <v>27</v>
      </c>
      <c r="P9333" s="32">
        <v>4</v>
      </c>
      <c r="Q9333" s="32">
        <v>42</v>
      </c>
      <c r="R9333" s="32">
        <v>3500</v>
      </c>
      <c r="S9333" s="32">
        <v>3.6</v>
      </c>
      <c r="T9333" s="36">
        <v>41697</v>
      </c>
      <c r="U9333" s="33">
        <v>45385</v>
      </c>
      <c r="V9333">
        <f t="shared" si="145"/>
        <v>2014</v>
      </c>
    </row>
    <row r="9334" spans="1:22" x14ac:dyDescent="0.3">
      <c r="A9334" s="30">
        <v>2770</v>
      </c>
      <c r="B9334" s="30" t="s">
        <v>5875</v>
      </c>
      <c r="C9334" s="30">
        <v>1</v>
      </c>
      <c r="D9334" s="30" t="s">
        <v>824</v>
      </c>
      <c r="E9334" s="30" t="s">
        <v>5876</v>
      </c>
      <c r="F9334" s="30" t="s">
        <v>5877</v>
      </c>
      <c r="G9334" s="30" t="s">
        <v>5878</v>
      </c>
      <c r="H9334" s="30">
        <v>77.217367330000002</v>
      </c>
      <c r="I9334" s="30">
        <v>28.620987209999999</v>
      </c>
      <c r="J9334" s="30" t="s">
        <v>5879</v>
      </c>
      <c r="K9334" s="30" t="s">
        <v>208</v>
      </c>
      <c r="L9334" s="30" t="s">
        <v>26</v>
      </c>
      <c r="M9334" s="30" t="s">
        <v>27</v>
      </c>
      <c r="N9334" s="30" t="s">
        <v>27</v>
      </c>
      <c r="O9334" s="30" t="s">
        <v>27</v>
      </c>
      <c r="P9334" s="30">
        <v>4</v>
      </c>
      <c r="Q9334" s="30">
        <v>169</v>
      </c>
      <c r="R9334" s="30">
        <v>3500</v>
      </c>
      <c r="S9334" s="30">
        <v>3.3</v>
      </c>
      <c r="T9334" s="35">
        <v>41989</v>
      </c>
      <c r="U9334" s="31">
        <v>45385</v>
      </c>
      <c r="V9334">
        <f t="shared" si="145"/>
        <v>2014</v>
      </c>
    </row>
    <row r="9335" spans="1:22" x14ac:dyDescent="0.3">
      <c r="A9335" s="32">
        <v>2745</v>
      </c>
      <c r="B9335" s="32" t="s">
        <v>3463</v>
      </c>
      <c r="C9335" s="32">
        <v>1</v>
      </c>
      <c r="D9335" s="32" t="s">
        <v>824</v>
      </c>
      <c r="E9335" s="32" t="s">
        <v>3464</v>
      </c>
      <c r="F9335" s="32" t="s">
        <v>3465</v>
      </c>
      <c r="G9335" s="32" t="s">
        <v>3464</v>
      </c>
      <c r="H9335" s="32">
        <v>77.173439099999996</v>
      </c>
      <c r="I9335" s="32">
        <v>28.598177799999998</v>
      </c>
      <c r="J9335" s="32" t="s">
        <v>3466</v>
      </c>
      <c r="K9335" s="32" t="s">
        <v>208</v>
      </c>
      <c r="L9335" s="32" t="s">
        <v>27</v>
      </c>
      <c r="M9335" s="32" t="s">
        <v>27</v>
      </c>
      <c r="N9335" s="32" t="s">
        <v>27</v>
      </c>
      <c r="O9335" s="32" t="s">
        <v>27</v>
      </c>
      <c r="P9335" s="32">
        <v>4</v>
      </c>
      <c r="Q9335" s="32">
        <v>45</v>
      </c>
      <c r="R9335" s="32">
        <v>3500</v>
      </c>
      <c r="S9335" s="32">
        <v>3.5</v>
      </c>
      <c r="T9335" s="36">
        <v>40509</v>
      </c>
      <c r="U9335" s="33">
        <v>45385</v>
      </c>
      <c r="V9335">
        <f t="shared" si="145"/>
        <v>2010</v>
      </c>
    </row>
    <row r="9336" spans="1:22" x14ac:dyDescent="0.3">
      <c r="A9336" s="30">
        <v>4357</v>
      </c>
      <c r="B9336" s="30" t="s">
        <v>1224</v>
      </c>
      <c r="C9336" s="30">
        <v>1</v>
      </c>
      <c r="D9336" s="30" t="s">
        <v>824</v>
      </c>
      <c r="E9336" s="30" t="s">
        <v>1225</v>
      </c>
      <c r="F9336" s="30" t="s">
        <v>1226</v>
      </c>
      <c r="G9336" s="30" t="s">
        <v>1225</v>
      </c>
      <c r="H9336" s="30">
        <v>77.185331000000005</v>
      </c>
      <c r="I9336" s="30">
        <v>28.569040000000001</v>
      </c>
      <c r="J9336" s="30" t="s">
        <v>1227</v>
      </c>
      <c r="K9336" s="30" t="s">
        <v>208</v>
      </c>
      <c r="L9336" s="30" t="s">
        <v>26</v>
      </c>
      <c r="M9336" s="30" t="s">
        <v>27</v>
      </c>
      <c r="N9336" s="30" t="s">
        <v>27</v>
      </c>
      <c r="O9336" s="30" t="s">
        <v>27</v>
      </c>
      <c r="P9336" s="30">
        <v>4</v>
      </c>
      <c r="Q9336" s="30">
        <v>261</v>
      </c>
      <c r="R9336" s="30">
        <v>3500</v>
      </c>
      <c r="S9336" s="30">
        <v>3.6</v>
      </c>
      <c r="T9336" s="35">
        <v>41192</v>
      </c>
      <c r="U9336" s="31">
        <v>45385</v>
      </c>
      <c r="V9336">
        <f t="shared" si="145"/>
        <v>2012</v>
      </c>
    </row>
    <row r="9337" spans="1:22" x14ac:dyDescent="0.3">
      <c r="A9337" s="32">
        <v>300695</v>
      </c>
      <c r="B9337" s="32" t="s">
        <v>18669</v>
      </c>
      <c r="C9337" s="32">
        <v>1</v>
      </c>
      <c r="D9337" s="32" t="s">
        <v>824</v>
      </c>
      <c r="E9337" s="32" t="s">
        <v>9233</v>
      </c>
      <c r="F9337" s="32" t="s">
        <v>9234</v>
      </c>
      <c r="G9337" s="32" t="s">
        <v>9235</v>
      </c>
      <c r="H9337" s="32">
        <v>77.303177779999999</v>
      </c>
      <c r="I9337" s="32">
        <v>28.661133329999998</v>
      </c>
      <c r="J9337" s="32" t="s">
        <v>217</v>
      </c>
      <c r="K9337" s="32" t="s">
        <v>208</v>
      </c>
      <c r="L9337" s="32" t="s">
        <v>26</v>
      </c>
      <c r="M9337" s="32" t="s">
        <v>27</v>
      </c>
      <c r="N9337" s="32" t="s">
        <v>27</v>
      </c>
      <c r="O9337" s="32" t="s">
        <v>27</v>
      </c>
      <c r="P9337" s="32">
        <v>4</v>
      </c>
      <c r="Q9337" s="32">
        <v>184</v>
      </c>
      <c r="R9337" s="32">
        <v>3500</v>
      </c>
      <c r="S9337" s="32">
        <v>4</v>
      </c>
      <c r="T9337" s="36">
        <v>42225</v>
      </c>
      <c r="U9337" s="33">
        <v>45416</v>
      </c>
      <c r="V9337">
        <f t="shared" si="145"/>
        <v>2015</v>
      </c>
    </row>
    <row r="9338" spans="1:22" x14ac:dyDescent="0.3">
      <c r="A9338" s="30">
        <v>4503</v>
      </c>
      <c r="B9338" s="30" t="s">
        <v>11997</v>
      </c>
      <c r="C9338" s="30">
        <v>1</v>
      </c>
      <c r="D9338" s="30" t="s">
        <v>824</v>
      </c>
      <c r="E9338" s="30" t="s">
        <v>11998</v>
      </c>
      <c r="F9338" s="30" t="s">
        <v>11999</v>
      </c>
      <c r="G9338" s="30" t="s">
        <v>12000</v>
      </c>
      <c r="H9338" s="30">
        <v>77.1758533</v>
      </c>
      <c r="I9338" s="30">
        <v>28.642745300000001</v>
      </c>
      <c r="J9338" s="30" t="s">
        <v>217</v>
      </c>
      <c r="K9338" s="30" t="s">
        <v>208</v>
      </c>
      <c r="L9338" s="30" t="s">
        <v>26</v>
      </c>
      <c r="M9338" s="30" t="s">
        <v>27</v>
      </c>
      <c r="N9338" s="30" t="s">
        <v>27</v>
      </c>
      <c r="O9338" s="30" t="s">
        <v>27</v>
      </c>
      <c r="P9338" s="30">
        <v>4</v>
      </c>
      <c r="Q9338" s="30">
        <v>120</v>
      </c>
      <c r="R9338" s="30">
        <v>3500</v>
      </c>
      <c r="S9338" s="30">
        <v>3.4</v>
      </c>
      <c r="T9338" s="35">
        <v>40637</v>
      </c>
      <c r="U9338" s="31">
        <v>45385</v>
      </c>
      <c r="V9338">
        <f t="shared" si="145"/>
        <v>2011</v>
      </c>
    </row>
    <row r="9339" spans="1:22" x14ac:dyDescent="0.3">
      <c r="A9339" s="32">
        <v>4358</v>
      </c>
      <c r="B9339" s="32" t="s">
        <v>17773</v>
      </c>
      <c r="C9339" s="32">
        <v>1</v>
      </c>
      <c r="D9339" s="32" t="s">
        <v>389</v>
      </c>
      <c r="E9339" s="32" t="s">
        <v>17774</v>
      </c>
      <c r="F9339" s="32" t="s">
        <v>9800</v>
      </c>
      <c r="G9339" s="32" t="s">
        <v>9801</v>
      </c>
      <c r="H9339" s="32">
        <v>77.060089099999999</v>
      </c>
      <c r="I9339" s="32">
        <v>28.4684326</v>
      </c>
      <c r="J9339" s="32" t="s">
        <v>3205</v>
      </c>
      <c r="K9339" s="32" t="s">
        <v>208</v>
      </c>
      <c r="L9339" s="32" t="s">
        <v>26</v>
      </c>
      <c r="M9339" s="32" t="s">
        <v>27</v>
      </c>
      <c r="N9339" s="32" t="s">
        <v>27</v>
      </c>
      <c r="O9339" s="32" t="s">
        <v>27</v>
      </c>
      <c r="P9339" s="32">
        <v>4</v>
      </c>
      <c r="Q9339" s="32">
        <v>181</v>
      </c>
      <c r="R9339" s="32">
        <v>3500</v>
      </c>
      <c r="S9339" s="32">
        <v>3.9</v>
      </c>
      <c r="T9339" s="36">
        <v>42950</v>
      </c>
      <c r="U9339" s="33">
        <v>45385</v>
      </c>
      <c r="V9339">
        <f t="shared" si="145"/>
        <v>2017</v>
      </c>
    </row>
    <row r="9340" spans="1:22" x14ac:dyDescent="0.3">
      <c r="A9340" s="30">
        <v>301559</v>
      </c>
      <c r="B9340" s="30" t="s">
        <v>6831</v>
      </c>
      <c r="C9340" s="30">
        <v>1</v>
      </c>
      <c r="D9340" s="30" t="s">
        <v>389</v>
      </c>
      <c r="E9340" s="30" t="s">
        <v>6832</v>
      </c>
      <c r="F9340" s="30" t="s">
        <v>6833</v>
      </c>
      <c r="G9340" s="30" t="s">
        <v>6834</v>
      </c>
      <c r="H9340" s="30">
        <v>77.070095300000006</v>
      </c>
      <c r="I9340" s="30">
        <v>28.4562499</v>
      </c>
      <c r="J9340" s="30" t="s">
        <v>6835</v>
      </c>
      <c r="K9340" s="30" t="s">
        <v>208</v>
      </c>
      <c r="L9340" s="30" t="s">
        <v>26</v>
      </c>
      <c r="M9340" s="30" t="s">
        <v>27</v>
      </c>
      <c r="N9340" s="30" t="s">
        <v>27</v>
      </c>
      <c r="O9340" s="30" t="s">
        <v>27</v>
      </c>
      <c r="P9340" s="30">
        <v>4</v>
      </c>
      <c r="Q9340" s="30">
        <v>305</v>
      </c>
      <c r="R9340" s="30">
        <v>3500</v>
      </c>
      <c r="S9340" s="30">
        <v>3.8</v>
      </c>
      <c r="T9340" s="35">
        <v>40932</v>
      </c>
      <c r="U9340" s="31">
        <v>45385</v>
      </c>
      <c r="V9340">
        <f t="shared" si="145"/>
        <v>2012</v>
      </c>
    </row>
    <row r="9341" spans="1:22" x14ac:dyDescent="0.3">
      <c r="A9341" s="32">
        <v>8351</v>
      </c>
      <c r="B9341" s="32" t="s">
        <v>9305</v>
      </c>
      <c r="C9341" s="32">
        <v>1</v>
      </c>
      <c r="D9341" s="32" t="s">
        <v>2138</v>
      </c>
      <c r="E9341" s="32" t="s">
        <v>5988</v>
      </c>
      <c r="F9341" s="32" t="s">
        <v>5989</v>
      </c>
      <c r="G9341" s="32" t="s">
        <v>5990</v>
      </c>
      <c r="H9341" s="32">
        <v>77.518139399999995</v>
      </c>
      <c r="I9341" s="32">
        <v>28.469702099999999</v>
      </c>
      <c r="J9341" s="32" t="s">
        <v>217</v>
      </c>
      <c r="K9341" s="32" t="s">
        <v>208</v>
      </c>
      <c r="L9341" s="32" t="s">
        <v>26</v>
      </c>
      <c r="M9341" s="32" t="s">
        <v>27</v>
      </c>
      <c r="N9341" s="32" t="s">
        <v>27</v>
      </c>
      <c r="O9341" s="32" t="s">
        <v>27</v>
      </c>
      <c r="P9341" s="32">
        <v>4</v>
      </c>
      <c r="Q9341" s="32">
        <v>79</v>
      </c>
      <c r="R9341" s="32">
        <v>3500</v>
      </c>
      <c r="S9341" s="32">
        <v>3.5</v>
      </c>
      <c r="T9341" s="36">
        <v>42038</v>
      </c>
      <c r="U9341" s="33">
        <v>45385</v>
      </c>
      <c r="V9341">
        <f t="shared" si="145"/>
        <v>2015</v>
      </c>
    </row>
    <row r="9342" spans="1:22" x14ac:dyDescent="0.3">
      <c r="A9342" s="30">
        <v>2674</v>
      </c>
      <c r="B9342" s="30" t="s">
        <v>14006</v>
      </c>
      <c r="C9342" s="30">
        <v>1</v>
      </c>
      <c r="D9342" s="30" t="s">
        <v>824</v>
      </c>
      <c r="E9342" s="30" t="s">
        <v>2007</v>
      </c>
      <c r="F9342" s="30" t="s">
        <v>2008</v>
      </c>
      <c r="G9342" s="30" t="s">
        <v>2009</v>
      </c>
      <c r="H9342" s="30">
        <v>77.216883899999999</v>
      </c>
      <c r="I9342" s="30">
        <v>28.600169399999999</v>
      </c>
      <c r="J9342" s="30" t="s">
        <v>420</v>
      </c>
      <c r="K9342" s="30" t="s">
        <v>208</v>
      </c>
      <c r="L9342" s="30" t="s">
        <v>26</v>
      </c>
      <c r="M9342" s="30" t="s">
        <v>27</v>
      </c>
      <c r="N9342" s="30" t="s">
        <v>27</v>
      </c>
      <c r="O9342" s="30" t="s">
        <v>27</v>
      </c>
      <c r="P9342" s="30">
        <v>4</v>
      </c>
      <c r="Q9342" s="30">
        <v>139</v>
      </c>
      <c r="R9342" s="30">
        <v>3600</v>
      </c>
      <c r="S9342" s="30">
        <v>3.7</v>
      </c>
      <c r="T9342" s="35">
        <v>43248</v>
      </c>
      <c r="U9342" s="31">
        <v>45385</v>
      </c>
      <c r="V9342">
        <f t="shared" si="145"/>
        <v>2018</v>
      </c>
    </row>
    <row r="9343" spans="1:22" x14ac:dyDescent="0.3">
      <c r="A9343" s="32">
        <v>1898</v>
      </c>
      <c r="B9343" s="32" t="s">
        <v>4077</v>
      </c>
      <c r="C9343" s="32">
        <v>1</v>
      </c>
      <c r="D9343" s="32" t="s">
        <v>824</v>
      </c>
      <c r="E9343" s="32" t="s">
        <v>4078</v>
      </c>
      <c r="F9343" s="32" t="s">
        <v>4075</v>
      </c>
      <c r="G9343" s="32" t="s">
        <v>4076</v>
      </c>
      <c r="H9343" s="32">
        <v>77.195647800000003</v>
      </c>
      <c r="I9343" s="32">
        <v>28.596694299999999</v>
      </c>
      <c r="J9343" s="32" t="s">
        <v>211</v>
      </c>
      <c r="K9343" s="32" t="s">
        <v>208</v>
      </c>
      <c r="L9343" s="32" t="s">
        <v>26</v>
      </c>
      <c r="M9343" s="32" t="s">
        <v>27</v>
      </c>
      <c r="N9343" s="32" t="s">
        <v>27</v>
      </c>
      <c r="O9343" s="32" t="s">
        <v>27</v>
      </c>
      <c r="P9343" s="32">
        <v>4</v>
      </c>
      <c r="Q9343" s="32">
        <v>101</v>
      </c>
      <c r="R9343" s="32">
        <v>3600</v>
      </c>
      <c r="S9343" s="32">
        <v>3.7</v>
      </c>
      <c r="T9343" s="36">
        <v>43043</v>
      </c>
      <c r="U9343" s="33">
        <v>45385</v>
      </c>
      <c r="V9343">
        <f t="shared" si="145"/>
        <v>2017</v>
      </c>
    </row>
    <row r="9344" spans="1:22" x14ac:dyDescent="0.3">
      <c r="A9344" s="30">
        <v>3400072</v>
      </c>
      <c r="B9344" s="30" t="s">
        <v>14448</v>
      </c>
      <c r="C9344" s="30">
        <v>1</v>
      </c>
      <c r="D9344" s="30" t="s">
        <v>4670</v>
      </c>
      <c r="E9344" s="30" t="s">
        <v>14449</v>
      </c>
      <c r="F9344" s="30" t="s">
        <v>14450</v>
      </c>
      <c r="G9344" s="30" t="s">
        <v>14451</v>
      </c>
      <c r="H9344" s="30">
        <v>78.057044000000005</v>
      </c>
      <c r="I9344" s="30">
        <v>27.163302999999999</v>
      </c>
      <c r="J9344" s="30" t="s">
        <v>211</v>
      </c>
      <c r="K9344" s="30" t="s">
        <v>208</v>
      </c>
      <c r="L9344" s="30" t="s">
        <v>27</v>
      </c>
      <c r="M9344" s="30" t="s">
        <v>27</v>
      </c>
      <c r="N9344" s="30" t="s">
        <v>27</v>
      </c>
      <c r="O9344" s="30" t="s">
        <v>27</v>
      </c>
      <c r="P9344" s="30">
        <v>4</v>
      </c>
      <c r="Q9344" s="30">
        <v>46</v>
      </c>
      <c r="R9344" s="30">
        <v>3600</v>
      </c>
      <c r="S9344" s="30">
        <v>3.8</v>
      </c>
      <c r="T9344" s="35">
        <v>43261</v>
      </c>
      <c r="U9344" s="31">
        <v>45385</v>
      </c>
      <c r="V9344">
        <f t="shared" si="145"/>
        <v>2018</v>
      </c>
    </row>
    <row r="9345" spans="1:22" x14ac:dyDescent="0.3">
      <c r="A9345" s="32">
        <v>305549</v>
      </c>
      <c r="B9345" s="32" t="s">
        <v>10219</v>
      </c>
      <c r="C9345" s="32">
        <v>1</v>
      </c>
      <c r="D9345" s="32" t="s">
        <v>824</v>
      </c>
      <c r="E9345" s="32" t="s">
        <v>1110</v>
      </c>
      <c r="F9345" s="32" t="s">
        <v>1111</v>
      </c>
      <c r="G9345" s="32" t="s">
        <v>1112</v>
      </c>
      <c r="H9345" s="32">
        <v>77.249316100000001</v>
      </c>
      <c r="I9345" s="32">
        <v>28.5495074</v>
      </c>
      <c r="J9345" s="32" t="s">
        <v>664</v>
      </c>
      <c r="K9345" s="32" t="s">
        <v>208</v>
      </c>
      <c r="L9345" s="32" t="s">
        <v>26</v>
      </c>
      <c r="M9345" s="32" t="s">
        <v>27</v>
      </c>
      <c r="N9345" s="32" t="s">
        <v>27</v>
      </c>
      <c r="O9345" s="32" t="s">
        <v>27</v>
      </c>
      <c r="P9345" s="32">
        <v>4</v>
      </c>
      <c r="Q9345" s="32">
        <v>18</v>
      </c>
      <c r="R9345" s="32">
        <v>3650</v>
      </c>
      <c r="S9345" s="32">
        <v>3.5</v>
      </c>
      <c r="T9345" s="36">
        <v>41353</v>
      </c>
      <c r="U9345" s="33">
        <v>45385</v>
      </c>
      <c r="V9345">
        <f t="shared" si="145"/>
        <v>2013</v>
      </c>
    </row>
    <row r="9346" spans="1:22" x14ac:dyDescent="0.3">
      <c r="A9346" s="30">
        <v>18425766</v>
      </c>
      <c r="B9346" s="30" t="s">
        <v>12390</v>
      </c>
      <c r="C9346" s="30">
        <v>1</v>
      </c>
      <c r="D9346" s="30" t="s">
        <v>824</v>
      </c>
      <c r="E9346" s="30" t="s">
        <v>3928</v>
      </c>
      <c r="F9346" s="30" t="s">
        <v>3929</v>
      </c>
      <c r="G9346" s="30" t="s">
        <v>3930</v>
      </c>
      <c r="H9346" s="30">
        <v>77.120532999999995</v>
      </c>
      <c r="I9346" s="30">
        <v>28.550802000000001</v>
      </c>
      <c r="J9346" s="30" t="s">
        <v>3101</v>
      </c>
      <c r="K9346" s="30" t="s">
        <v>208</v>
      </c>
      <c r="L9346" s="30" t="s">
        <v>27</v>
      </c>
      <c r="M9346" s="30" t="s">
        <v>27</v>
      </c>
      <c r="N9346" s="30" t="s">
        <v>27</v>
      </c>
      <c r="O9346" s="30" t="s">
        <v>27</v>
      </c>
      <c r="P9346" s="30">
        <v>4</v>
      </c>
      <c r="Q9346" s="30">
        <v>4</v>
      </c>
      <c r="R9346" s="30">
        <v>3700</v>
      </c>
      <c r="S9346" s="30">
        <v>2.9</v>
      </c>
      <c r="T9346" s="35">
        <v>43214</v>
      </c>
      <c r="U9346" s="31">
        <v>45353</v>
      </c>
      <c r="V9346">
        <f t="shared" si="145"/>
        <v>2018</v>
      </c>
    </row>
    <row r="9347" spans="1:22" x14ac:dyDescent="0.3">
      <c r="A9347" s="32">
        <v>1900</v>
      </c>
      <c r="B9347" s="32" t="s">
        <v>10823</v>
      </c>
      <c r="C9347" s="32">
        <v>1</v>
      </c>
      <c r="D9347" s="32" t="s">
        <v>824</v>
      </c>
      <c r="E9347" s="32" t="s">
        <v>4078</v>
      </c>
      <c r="F9347" s="32" t="s">
        <v>4075</v>
      </c>
      <c r="G9347" s="32" t="s">
        <v>4076</v>
      </c>
      <c r="H9347" s="32">
        <v>77.195872399999999</v>
      </c>
      <c r="I9347" s="32">
        <v>28.5963125</v>
      </c>
      <c r="J9347" s="32" t="s">
        <v>217</v>
      </c>
      <c r="K9347" s="32" t="s">
        <v>208</v>
      </c>
      <c r="L9347" s="32" t="s">
        <v>26</v>
      </c>
      <c r="M9347" s="32" t="s">
        <v>27</v>
      </c>
      <c r="N9347" s="32" t="s">
        <v>27</v>
      </c>
      <c r="O9347" s="32" t="s">
        <v>27</v>
      </c>
      <c r="P9347" s="32">
        <v>4</v>
      </c>
      <c r="Q9347" s="32">
        <v>100</v>
      </c>
      <c r="R9347" s="32">
        <v>3700</v>
      </c>
      <c r="S9347" s="32">
        <v>3.6</v>
      </c>
      <c r="T9347" s="36">
        <v>41707</v>
      </c>
      <c r="U9347" s="33">
        <v>45385</v>
      </c>
      <c r="V9347">
        <f t="shared" ref="V9347:V9410" si="146">YEAR(T9347)</f>
        <v>2014</v>
      </c>
    </row>
    <row r="9348" spans="1:22" x14ac:dyDescent="0.3">
      <c r="A9348" s="30">
        <v>311369</v>
      </c>
      <c r="B9348" s="30" t="s">
        <v>13983</v>
      </c>
      <c r="C9348" s="30">
        <v>1</v>
      </c>
      <c r="D9348" s="30" t="s">
        <v>824</v>
      </c>
      <c r="E9348" s="30" t="s">
        <v>4051</v>
      </c>
      <c r="F9348" s="30" t="s">
        <v>4052</v>
      </c>
      <c r="G9348" s="30" t="s">
        <v>4053</v>
      </c>
      <c r="H9348" s="30">
        <v>77.217909599999999</v>
      </c>
      <c r="I9348" s="30">
        <v>28.620618799999999</v>
      </c>
      <c r="J9348" s="30" t="s">
        <v>13984</v>
      </c>
      <c r="K9348" s="30" t="s">
        <v>208</v>
      </c>
      <c r="L9348" s="30" t="s">
        <v>26</v>
      </c>
      <c r="M9348" s="30" t="s">
        <v>27</v>
      </c>
      <c r="N9348" s="30" t="s">
        <v>27</v>
      </c>
      <c r="O9348" s="30" t="s">
        <v>27</v>
      </c>
      <c r="P9348" s="30">
        <v>4</v>
      </c>
      <c r="Q9348" s="30">
        <v>400</v>
      </c>
      <c r="R9348" s="30">
        <v>3800</v>
      </c>
      <c r="S9348" s="30">
        <v>4.3</v>
      </c>
      <c r="T9348" s="35">
        <v>41402</v>
      </c>
      <c r="U9348" s="31">
        <v>45416</v>
      </c>
      <c r="V9348">
        <f t="shared" si="146"/>
        <v>2013</v>
      </c>
    </row>
    <row r="9349" spans="1:22" x14ac:dyDescent="0.3">
      <c r="A9349" s="32">
        <v>2004</v>
      </c>
      <c r="B9349" s="32" t="s">
        <v>16588</v>
      </c>
      <c r="C9349" s="32">
        <v>1</v>
      </c>
      <c r="D9349" s="32" t="s">
        <v>824</v>
      </c>
      <c r="E9349" s="32" t="s">
        <v>16589</v>
      </c>
      <c r="F9349" s="32" t="s">
        <v>13434</v>
      </c>
      <c r="G9349" s="32" t="s">
        <v>13435</v>
      </c>
      <c r="H9349" s="32">
        <v>77.257105999999993</v>
      </c>
      <c r="I9349" s="32">
        <v>28.570142000000001</v>
      </c>
      <c r="J9349" s="32" t="s">
        <v>1007</v>
      </c>
      <c r="K9349" s="32" t="s">
        <v>208</v>
      </c>
      <c r="L9349" s="32" t="s">
        <v>27</v>
      </c>
      <c r="M9349" s="32" t="s">
        <v>27</v>
      </c>
      <c r="N9349" s="32" t="s">
        <v>27</v>
      </c>
      <c r="O9349" s="32" t="s">
        <v>27</v>
      </c>
      <c r="P9349" s="32">
        <v>4</v>
      </c>
      <c r="Q9349" s="32">
        <v>1934</v>
      </c>
      <c r="R9349" s="32">
        <v>4000</v>
      </c>
      <c r="S9349" s="32">
        <v>4.9000000000000004</v>
      </c>
      <c r="T9349" s="36">
        <v>40726</v>
      </c>
      <c r="U9349" s="33">
        <v>45416</v>
      </c>
      <c r="V9349">
        <f t="shared" si="146"/>
        <v>2011</v>
      </c>
    </row>
    <row r="9350" spans="1:22" x14ac:dyDescent="0.3">
      <c r="A9350" s="30">
        <v>2739</v>
      </c>
      <c r="B9350" s="30" t="s">
        <v>17157</v>
      </c>
      <c r="C9350" s="30">
        <v>1</v>
      </c>
      <c r="D9350" s="30" t="s">
        <v>824</v>
      </c>
      <c r="E9350" s="30" t="s">
        <v>4055</v>
      </c>
      <c r="F9350" s="30" t="s">
        <v>4056</v>
      </c>
      <c r="G9350" s="30" t="s">
        <v>4057</v>
      </c>
      <c r="H9350" s="30">
        <v>77.215918599999995</v>
      </c>
      <c r="I9350" s="30">
        <v>28.526782959999998</v>
      </c>
      <c r="J9350" s="30" t="s">
        <v>300</v>
      </c>
      <c r="K9350" s="30" t="s">
        <v>208</v>
      </c>
      <c r="L9350" s="30" t="s">
        <v>26</v>
      </c>
      <c r="M9350" s="30" t="s">
        <v>27</v>
      </c>
      <c r="N9350" s="30" t="s">
        <v>27</v>
      </c>
      <c r="O9350" s="30" t="s">
        <v>27</v>
      </c>
      <c r="P9350" s="30">
        <v>4</v>
      </c>
      <c r="Q9350" s="30">
        <v>315</v>
      </c>
      <c r="R9350" s="30">
        <v>4000</v>
      </c>
      <c r="S9350" s="30">
        <v>4</v>
      </c>
      <c r="T9350" s="35">
        <v>43299</v>
      </c>
      <c r="U9350" s="31">
        <v>45416</v>
      </c>
      <c r="V9350">
        <f t="shared" si="146"/>
        <v>2018</v>
      </c>
    </row>
    <row r="9351" spans="1:22" x14ac:dyDescent="0.3">
      <c r="A9351" s="32">
        <v>4917</v>
      </c>
      <c r="B9351" s="32" t="s">
        <v>15528</v>
      </c>
      <c r="C9351" s="32">
        <v>1</v>
      </c>
      <c r="D9351" s="32" t="s">
        <v>824</v>
      </c>
      <c r="E9351" s="32" t="s">
        <v>7620</v>
      </c>
      <c r="F9351" s="32" t="s">
        <v>7621</v>
      </c>
      <c r="G9351" s="32" t="s">
        <v>7622</v>
      </c>
      <c r="H9351" s="32">
        <v>77.188926899999998</v>
      </c>
      <c r="I9351" s="32">
        <v>28.579409500000001</v>
      </c>
      <c r="J9351" s="32" t="s">
        <v>211</v>
      </c>
      <c r="K9351" s="32" t="s">
        <v>208</v>
      </c>
      <c r="L9351" s="32" t="s">
        <v>26</v>
      </c>
      <c r="M9351" s="32" t="s">
        <v>27</v>
      </c>
      <c r="N9351" s="32" t="s">
        <v>27</v>
      </c>
      <c r="O9351" s="32" t="s">
        <v>27</v>
      </c>
      <c r="P9351" s="32">
        <v>4</v>
      </c>
      <c r="Q9351" s="32">
        <v>241</v>
      </c>
      <c r="R9351" s="32">
        <v>4000</v>
      </c>
      <c r="S9351" s="32">
        <v>3.9</v>
      </c>
      <c r="T9351" s="36">
        <v>40702</v>
      </c>
      <c r="U9351" s="33">
        <v>45385</v>
      </c>
      <c r="V9351">
        <f t="shared" si="146"/>
        <v>2011</v>
      </c>
    </row>
    <row r="9352" spans="1:22" x14ac:dyDescent="0.3">
      <c r="A9352" s="30">
        <v>18376469</v>
      </c>
      <c r="B9352" s="30" t="s">
        <v>14011</v>
      </c>
      <c r="C9352" s="30">
        <v>1</v>
      </c>
      <c r="D9352" s="30" t="s">
        <v>824</v>
      </c>
      <c r="E9352" s="30" t="s">
        <v>7626</v>
      </c>
      <c r="F9352" s="30" t="s">
        <v>7627</v>
      </c>
      <c r="G9352" s="30" t="s">
        <v>7628</v>
      </c>
      <c r="H9352" s="30">
        <v>77.170219799999998</v>
      </c>
      <c r="I9352" s="30">
        <v>28.594800800000002</v>
      </c>
      <c r="J9352" s="30" t="s">
        <v>624</v>
      </c>
      <c r="K9352" s="30" t="s">
        <v>208</v>
      </c>
      <c r="L9352" s="30" t="s">
        <v>26</v>
      </c>
      <c r="M9352" s="30" t="s">
        <v>27</v>
      </c>
      <c r="N9352" s="30" t="s">
        <v>27</v>
      </c>
      <c r="O9352" s="30" t="s">
        <v>27</v>
      </c>
      <c r="P9352" s="30">
        <v>4</v>
      </c>
      <c r="Q9352" s="30">
        <v>24</v>
      </c>
      <c r="R9352" s="30">
        <v>4000</v>
      </c>
      <c r="S9352" s="30">
        <v>3.5</v>
      </c>
      <c r="T9352" s="35">
        <v>42879</v>
      </c>
      <c r="U9352" s="31">
        <v>45385</v>
      </c>
      <c r="V9352">
        <f t="shared" si="146"/>
        <v>2017</v>
      </c>
    </row>
    <row r="9353" spans="1:22" x14ac:dyDescent="0.3">
      <c r="A9353" s="32">
        <v>4366</v>
      </c>
      <c r="B9353" s="32" t="s">
        <v>10288</v>
      </c>
      <c r="C9353" s="32">
        <v>1</v>
      </c>
      <c r="D9353" s="32" t="s">
        <v>824</v>
      </c>
      <c r="E9353" s="32" t="s">
        <v>10289</v>
      </c>
      <c r="F9353" s="32" t="s">
        <v>10290</v>
      </c>
      <c r="G9353" s="32" t="s">
        <v>10291</v>
      </c>
      <c r="H9353" s="32">
        <v>77.217073099999993</v>
      </c>
      <c r="I9353" s="32">
        <v>28.621275600000001</v>
      </c>
      <c r="J9353" s="32" t="s">
        <v>10292</v>
      </c>
      <c r="K9353" s="32" t="s">
        <v>208</v>
      </c>
      <c r="L9353" s="32" t="s">
        <v>26</v>
      </c>
      <c r="M9353" s="32" t="s">
        <v>27</v>
      </c>
      <c r="N9353" s="32" t="s">
        <v>27</v>
      </c>
      <c r="O9353" s="32" t="s">
        <v>27</v>
      </c>
      <c r="P9353" s="32">
        <v>4</v>
      </c>
      <c r="Q9353" s="32">
        <v>44</v>
      </c>
      <c r="R9353" s="32">
        <v>4000</v>
      </c>
      <c r="S9353" s="32">
        <v>3.7</v>
      </c>
      <c r="T9353" s="36">
        <v>42439</v>
      </c>
      <c r="U9353" s="33">
        <v>45385</v>
      </c>
      <c r="V9353">
        <f t="shared" si="146"/>
        <v>2016</v>
      </c>
    </row>
    <row r="9354" spans="1:22" x14ac:dyDescent="0.3">
      <c r="A9354" s="30">
        <v>4356</v>
      </c>
      <c r="B9354" s="30" t="s">
        <v>8735</v>
      </c>
      <c r="C9354" s="30">
        <v>1</v>
      </c>
      <c r="D9354" s="30" t="s">
        <v>824</v>
      </c>
      <c r="E9354" s="30" t="s">
        <v>1225</v>
      </c>
      <c r="F9354" s="30" t="s">
        <v>1226</v>
      </c>
      <c r="G9354" s="30" t="s">
        <v>1225</v>
      </c>
      <c r="H9354" s="30">
        <v>77.185331000000005</v>
      </c>
      <c r="I9354" s="30">
        <v>28.569040000000001</v>
      </c>
      <c r="J9354" s="30" t="s">
        <v>8736</v>
      </c>
      <c r="K9354" s="30" t="s">
        <v>208</v>
      </c>
      <c r="L9354" s="30" t="s">
        <v>26</v>
      </c>
      <c r="M9354" s="30" t="s">
        <v>27</v>
      </c>
      <c r="N9354" s="30" t="s">
        <v>27</v>
      </c>
      <c r="O9354" s="30" t="s">
        <v>27</v>
      </c>
      <c r="P9354" s="30">
        <v>4</v>
      </c>
      <c r="Q9354" s="30">
        <v>290</v>
      </c>
      <c r="R9354" s="30">
        <v>4000</v>
      </c>
      <c r="S9354" s="30">
        <v>3.9</v>
      </c>
      <c r="T9354" s="35">
        <v>40580</v>
      </c>
      <c r="U9354" s="31">
        <v>45385</v>
      </c>
      <c r="V9354">
        <f t="shared" si="146"/>
        <v>2011</v>
      </c>
    </row>
    <row r="9355" spans="1:22" x14ac:dyDescent="0.3">
      <c r="A9355" s="32">
        <v>305545</v>
      </c>
      <c r="B9355" s="32" t="s">
        <v>5266</v>
      </c>
      <c r="C9355" s="32">
        <v>1</v>
      </c>
      <c r="D9355" s="32" t="s">
        <v>824</v>
      </c>
      <c r="E9355" s="32" t="s">
        <v>1110</v>
      </c>
      <c r="F9355" s="32" t="s">
        <v>1111</v>
      </c>
      <c r="G9355" s="32" t="s">
        <v>1112</v>
      </c>
      <c r="H9355" s="32">
        <v>77.249540600000003</v>
      </c>
      <c r="I9355" s="32">
        <v>28.549932200000001</v>
      </c>
      <c r="J9355" s="32" t="s">
        <v>1153</v>
      </c>
      <c r="K9355" s="32" t="s">
        <v>208</v>
      </c>
      <c r="L9355" s="32" t="s">
        <v>26</v>
      </c>
      <c r="M9355" s="32" t="s">
        <v>27</v>
      </c>
      <c r="N9355" s="32" t="s">
        <v>27</v>
      </c>
      <c r="O9355" s="32" t="s">
        <v>27</v>
      </c>
      <c r="P9355" s="32">
        <v>4</v>
      </c>
      <c r="Q9355" s="32">
        <v>150</v>
      </c>
      <c r="R9355" s="32">
        <v>4000</v>
      </c>
      <c r="S9355" s="32">
        <v>3.9</v>
      </c>
      <c r="T9355" s="36">
        <v>43070</v>
      </c>
      <c r="U9355" s="33">
        <v>45385</v>
      </c>
      <c r="V9355">
        <f t="shared" si="146"/>
        <v>2017</v>
      </c>
    </row>
    <row r="9356" spans="1:22" x14ac:dyDescent="0.3">
      <c r="A9356" s="30">
        <v>2728</v>
      </c>
      <c r="B9356" s="30" t="s">
        <v>15521</v>
      </c>
      <c r="C9356" s="30">
        <v>1</v>
      </c>
      <c r="D9356" s="30" t="s">
        <v>824</v>
      </c>
      <c r="E9356" s="30" t="s">
        <v>2011</v>
      </c>
      <c r="F9356" s="30" t="s">
        <v>2012</v>
      </c>
      <c r="G9356" s="30" t="s">
        <v>2011</v>
      </c>
      <c r="H9356" s="30">
        <v>77.218187</v>
      </c>
      <c r="I9356" s="30">
        <v>28.625444999999999</v>
      </c>
      <c r="J9356" s="30" t="s">
        <v>217</v>
      </c>
      <c r="K9356" s="30" t="s">
        <v>208</v>
      </c>
      <c r="L9356" s="30" t="s">
        <v>26</v>
      </c>
      <c r="M9356" s="30" t="s">
        <v>27</v>
      </c>
      <c r="N9356" s="30" t="s">
        <v>27</v>
      </c>
      <c r="O9356" s="30" t="s">
        <v>27</v>
      </c>
      <c r="P9356" s="30">
        <v>4</v>
      </c>
      <c r="Q9356" s="30">
        <v>59</v>
      </c>
      <c r="R9356" s="30">
        <v>4000</v>
      </c>
      <c r="S9356" s="30">
        <v>3.7</v>
      </c>
      <c r="T9356" s="35">
        <v>40331</v>
      </c>
      <c r="U9356" s="31">
        <v>45385</v>
      </c>
      <c r="V9356">
        <f t="shared" si="146"/>
        <v>2010</v>
      </c>
    </row>
    <row r="9357" spans="1:22" x14ac:dyDescent="0.3">
      <c r="A9357" s="32">
        <v>18369743</v>
      </c>
      <c r="B9357" s="32" t="s">
        <v>16247</v>
      </c>
      <c r="C9357" s="32">
        <v>1</v>
      </c>
      <c r="D9357" s="32" t="s">
        <v>389</v>
      </c>
      <c r="E9357" s="32" t="s">
        <v>13092</v>
      </c>
      <c r="F9357" s="32" t="s">
        <v>13093</v>
      </c>
      <c r="G9357" s="32" t="s">
        <v>13094</v>
      </c>
      <c r="H9357" s="32">
        <v>77.108725800000002</v>
      </c>
      <c r="I9357" s="32">
        <v>28.481248099999998</v>
      </c>
      <c r="J9357" s="32" t="s">
        <v>51</v>
      </c>
      <c r="K9357" s="32" t="s">
        <v>208</v>
      </c>
      <c r="L9357" s="32" t="s">
        <v>26</v>
      </c>
      <c r="M9357" s="32" t="s">
        <v>27</v>
      </c>
      <c r="N9357" s="32" t="s">
        <v>27</v>
      </c>
      <c r="O9357" s="32" t="s">
        <v>27</v>
      </c>
      <c r="P9357" s="32">
        <v>4</v>
      </c>
      <c r="Q9357" s="32">
        <v>38</v>
      </c>
      <c r="R9357" s="32">
        <v>4000</v>
      </c>
      <c r="S9357" s="32">
        <v>4.0999999999999996</v>
      </c>
      <c r="T9357" s="36">
        <v>42931</v>
      </c>
      <c r="U9357" s="33">
        <v>45416</v>
      </c>
      <c r="V9357">
        <f t="shared" si="146"/>
        <v>2017</v>
      </c>
    </row>
    <row r="9358" spans="1:22" x14ac:dyDescent="0.3">
      <c r="A9358" s="30">
        <v>301562</v>
      </c>
      <c r="B9358" s="30" t="s">
        <v>9993</v>
      </c>
      <c r="C9358" s="30">
        <v>1</v>
      </c>
      <c r="D9358" s="30" t="s">
        <v>389</v>
      </c>
      <c r="E9358" s="30" t="s">
        <v>6832</v>
      </c>
      <c r="F9358" s="30" t="s">
        <v>6833</v>
      </c>
      <c r="G9358" s="30" t="s">
        <v>6834</v>
      </c>
      <c r="H9358" s="30">
        <v>77.070162400000001</v>
      </c>
      <c r="I9358" s="30">
        <v>28.455954299999998</v>
      </c>
      <c r="J9358" s="30" t="s">
        <v>9994</v>
      </c>
      <c r="K9358" s="30" t="s">
        <v>208</v>
      </c>
      <c r="L9358" s="30" t="s">
        <v>26</v>
      </c>
      <c r="M9358" s="30" t="s">
        <v>27</v>
      </c>
      <c r="N9358" s="30" t="s">
        <v>27</v>
      </c>
      <c r="O9358" s="30" t="s">
        <v>27</v>
      </c>
      <c r="P9358" s="30">
        <v>4</v>
      </c>
      <c r="Q9358" s="30">
        <v>219</v>
      </c>
      <c r="R9358" s="30">
        <v>4000</v>
      </c>
      <c r="S9358" s="30">
        <v>4</v>
      </c>
      <c r="T9358" s="35">
        <v>41341</v>
      </c>
      <c r="U9358" s="31">
        <v>45416</v>
      </c>
      <c r="V9358">
        <f t="shared" si="146"/>
        <v>2013</v>
      </c>
    </row>
    <row r="9359" spans="1:22" x14ac:dyDescent="0.3">
      <c r="A9359" s="32">
        <v>6300002</v>
      </c>
      <c r="B9359" s="32" t="s">
        <v>7967</v>
      </c>
      <c r="C9359" s="32">
        <v>162</v>
      </c>
      <c r="D9359" s="32" t="s">
        <v>2557</v>
      </c>
      <c r="E9359" s="32" t="s">
        <v>7968</v>
      </c>
      <c r="F9359" s="32" t="s">
        <v>7969</v>
      </c>
      <c r="G9359" s="32" t="s">
        <v>7970</v>
      </c>
      <c r="H9359" s="32">
        <v>121.056831</v>
      </c>
      <c r="I9359" s="32">
        <v>14.581403999999999</v>
      </c>
      <c r="J9359" s="32" t="s">
        <v>7971</v>
      </c>
      <c r="K9359" s="32" t="s">
        <v>25</v>
      </c>
      <c r="L9359" s="32" t="s">
        <v>26</v>
      </c>
      <c r="M9359" s="32" t="s">
        <v>27</v>
      </c>
      <c r="N9359" s="32" t="s">
        <v>27</v>
      </c>
      <c r="O9359" s="32" t="s">
        <v>27</v>
      </c>
      <c r="P9359" s="32">
        <v>4</v>
      </c>
      <c r="Q9359" s="32">
        <v>270</v>
      </c>
      <c r="R9359" s="32">
        <v>4000</v>
      </c>
      <c r="S9359" s="32">
        <v>4.4000000000000004</v>
      </c>
      <c r="T9359" s="36">
        <v>40235</v>
      </c>
      <c r="U9359" s="33">
        <v>45416</v>
      </c>
      <c r="V9359">
        <f t="shared" si="146"/>
        <v>2010</v>
      </c>
    </row>
    <row r="9360" spans="1:22" x14ac:dyDescent="0.3">
      <c r="A9360" s="30">
        <v>5800176</v>
      </c>
      <c r="B9360" s="30" t="s">
        <v>9504</v>
      </c>
      <c r="C9360" s="30">
        <v>191</v>
      </c>
      <c r="D9360" s="30" t="s">
        <v>2539</v>
      </c>
      <c r="E9360" s="30" t="s">
        <v>9505</v>
      </c>
      <c r="F9360" s="30" t="s">
        <v>9506</v>
      </c>
      <c r="G9360" s="30" t="s">
        <v>9507</v>
      </c>
      <c r="H9360" s="30">
        <v>79.84423889</v>
      </c>
      <c r="I9360" s="30">
        <v>6.9328138890000002</v>
      </c>
      <c r="J9360" s="30" t="s">
        <v>56</v>
      </c>
      <c r="K9360" s="30" t="s">
        <v>2544</v>
      </c>
      <c r="L9360" s="30" t="s">
        <v>27</v>
      </c>
      <c r="M9360" s="30" t="s">
        <v>27</v>
      </c>
      <c r="N9360" s="30" t="s">
        <v>27</v>
      </c>
      <c r="O9360" s="30" t="s">
        <v>27</v>
      </c>
      <c r="P9360" s="30">
        <v>4</v>
      </c>
      <c r="Q9360" s="30">
        <v>203</v>
      </c>
      <c r="R9360" s="30">
        <v>4000</v>
      </c>
      <c r="S9360" s="30">
        <v>4.9000000000000004</v>
      </c>
      <c r="T9360" s="35">
        <v>41688</v>
      </c>
      <c r="U9360" s="31">
        <v>45416</v>
      </c>
      <c r="V9360">
        <f t="shared" si="146"/>
        <v>2014</v>
      </c>
    </row>
    <row r="9361" spans="1:22" x14ac:dyDescent="0.3">
      <c r="A9361" s="32">
        <v>5800746</v>
      </c>
      <c r="B9361" s="32" t="s">
        <v>4484</v>
      </c>
      <c r="C9361" s="32">
        <v>191</v>
      </c>
      <c r="D9361" s="32" t="s">
        <v>2539</v>
      </c>
      <c r="E9361" s="32" t="s">
        <v>4485</v>
      </c>
      <c r="F9361" s="32" t="s">
        <v>4486</v>
      </c>
      <c r="G9361" s="32" t="s">
        <v>4487</v>
      </c>
      <c r="H9361" s="32">
        <v>79.843575000000001</v>
      </c>
      <c r="I9361" s="32">
        <v>6.9325472220000002</v>
      </c>
      <c r="J9361" s="32" t="s">
        <v>4488</v>
      </c>
      <c r="K9361" s="32" t="s">
        <v>2544</v>
      </c>
      <c r="L9361" s="32" t="s">
        <v>27</v>
      </c>
      <c r="M9361" s="32" t="s">
        <v>27</v>
      </c>
      <c r="N9361" s="32" t="s">
        <v>27</v>
      </c>
      <c r="O9361" s="32" t="s">
        <v>27</v>
      </c>
      <c r="P9361" s="32">
        <v>4</v>
      </c>
      <c r="Q9361" s="32">
        <v>166</v>
      </c>
      <c r="R9361" s="32">
        <v>4000</v>
      </c>
      <c r="S9361" s="32">
        <v>4</v>
      </c>
      <c r="T9361" s="36">
        <v>41953</v>
      </c>
      <c r="U9361" s="33">
        <v>45416</v>
      </c>
      <c r="V9361">
        <f t="shared" si="146"/>
        <v>2014</v>
      </c>
    </row>
    <row r="9362" spans="1:22" x14ac:dyDescent="0.3">
      <c r="A9362" s="30">
        <v>2683</v>
      </c>
      <c r="B9362" s="30" t="s">
        <v>15520</v>
      </c>
      <c r="C9362" s="30">
        <v>1</v>
      </c>
      <c r="D9362" s="30" t="s">
        <v>824</v>
      </c>
      <c r="E9362" s="30" t="s">
        <v>2007</v>
      </c>
      <c r="F9362" s="30" t="s">
        <v>2008</v>
      </c>
      <c r="G9362" s="30" t="s">
        <v>2009</v>
      </c>
      <c r="H9362" s="30">
        <v>77.216965900000005</v>
      </c>
      <c r="I9362" s="30">
        <v>28.600170599999998</v>
      </c>
      <c r="J9362" s="30" t="s">
        <v>3101</v>
      </c>
      <c r="K9362" s="30" t="s">
        <v>208</v>
      </c>
      <c r="L9362" s="30" t="s">
        <v>27</v>
      </c>
      <c r="M9362" s="30" t="s">
        <v>27</v>
      </c>
      <c r="N9362" s="30" t="s">
        <v>27</v>
      </c>
      <c r="O9362" s="30" t="s">
        <v>27</v>
      </c>
      <c r="P9362" s="30">
        <v>4</v>
      </c>
      <c r="Q9362" s="30">
        <v>42</v>
      </c>
      <c r="R9362" s="30">
        <v>4100</v>
      </c>
      <c r="S9362" s="30">
        <v>3.5</v>
      </c>
      <c r="T9362" s="35">
        <v>42178</v>
      </c>
      <c r="U9362" s="31">
        <v>45385</v>
      </c>
      <c r="V9362">
        <f t="shared" si="146"/>
        <v>2015</v>
      </c>
    </row>
    <row r="9363" spans="1:22" x14ac:dyDescent="0.3">
      <c r="A9363" s="32">
        <v>3948</v>
      </c>
      <c r="B9363" s="32" t="s">
        <v>15535</v>
      </c>
      <c r="C9363" s="32">
        <v>1</v>
      </c>
      <c r="D9363" s="32" t="s">
        <v>824</v>
      </c>
      <c r="E9363" s="32" t="s">
        <v>4084</v>
      </c>
      <c r="F9363" s="32" t="s">
        <v>4085</v>
      </c>
      <c r="G9363" s="32" t="s">
        <v>4086</v>
      </c>
      <c r="H9363" s="32">
        <v>77.22273611</v>
      </c>
      <c r="I9363" s="32">
        <v>28.60440165</v>
      </c>
      <c r="J9363" s="32" t="s">
        <v>15536</v>
      </c>
      <c r="K9363" s="32" t="s">
        <v>208</v>
      </c>
      <c r="L9363" s="32" t="s">
        <v>26</v>
      </c>
      <c r="M9363" s="32" t="s">
        <v>27</v>
      </c>
      <c r="N9363" s="32" t="s">
        <v>27</v>
      </c>
      <c r="O9363" s="32" t="s">
        <v>27</v>
      </c>
      <c r="P9363" s="32">
        <v>4</v>
      </c>
      <c r="Q9363" s="32">
        <v>64</v>
      </c>
      <c r="R9363" s="32">
        <v>4200</v>
      </c>
      <c r="S9363" s="32">
        <v>3.6</v>
      </c>
      <c r="T9363" s="36">
        <v>41435</v>
      </c>
      <c r="U9363" s="33">
        <v>45385</v>
      </c>
      <c r="V9363">
        <f t="shared" si="146"/>
        <v>2013</v>
      </c>
    </row>
    <row r="9364" spans="1:22" x14ac:dyDescent="0.3">
      <c r="A9364" s="30">
        <v>2682</v>
      </c>
      <c r="B9364" s="30" t="s">
        <v>2006</v>
      </c>
      <c r="C9364" s="30">
        <v>1</v>
      </c>
      <c r="D9364" s="30" t="s">
        <v>824</v>
      </c>
      <c r="E9364" s="30" t="s">
        <v>2007</v>
      </c>
      <c r="F9364" s="30" t="s">
        <v>2008</v>
      </c>
      <c r="G9364" s="30" t="s">
        <v>2009</v>
      </c>
      <c r="H9364" s="30">
        <v>77.2168724</v>
      </c>
      <c r="I9364" s="30">
        <v>28.600172799999999</v>
      </c>
      <c r="J9364" s="30" t="s">
        <v>217</v>
      </c>
      <c r="K9364" s="30" t="s">
        <v>208</v>
      </c>
      <c r="L9364" s="30" t="s">
        <v>26</v>
      </c>
      <c r="M9364" s="30" t="s">
        <v>27</v>
      </c>
      <c r="N9364" s="30" t="s">
        <v>27</v>
      </c>
      <c r="O9364" s="30" t="s">
        <v>27</v>
      </c>
      <c r="P9364" s="30">
        <v>4</v>
      </c>
      <c r="Q9364" s="30">
        <v>548</v>
      </c>
      <c r="R9364" s="30">
        <v>4300</v>
      </c>
      <c r="S9364" s="30">
        <v>3.9</v>
      </c>
      <c r="T9364" s="35">
        <v>40461</v>
      </c>
      <c r="U9364" s="31">
        <v>45385</v>
      </c>
      <c r="V9364">
        <f t="shared" si="146"/>
        <v>2010</v>
      </c>
    </row>
    <row r="9365" spans="1:22" x14ac:dyDescent="0.3">
      <c r="A9365" s="32">
        <v>312902</v>
      </c>
      <c r="B9365" s="32" t="s">
        <v>4079</v>
      </c>
      <c r="C9365" s="32">
        <v>1</v>
      </c>
      <c r="D9365" s="32" t="s">
        <v>824</v>
      </c>
      <c r="E9365" s="32" t="s">
        <v>4080</v>
      </c>
      <c r="F9365" s="32" t="s">
        <v>4081</v>
      </c>
      <c r="G9365" s="32" t="s">
        <v>4080</v>
      </c>
      <c r="H9365" s="32">
        <v>77.269655999999998</v>
      </c>
      <c r="I9365" s="32">
        <v>28.561178999999999</v>
      </c>
      <c r="J9365" s="32" t="s">
        <v>4082</v>
      </c>
      <c r="K9365" s="32" t="s">
        <v>208</v>
      </c>
      <c r="L9365" s="32" t="s">
        <v>27</v>
      </c>
      <c r="M9365" s="32" t="s">
        <v>27</v>
      </c>
      <c r="N9365" s="32" t="s">
        <v>27</v>
      </c>
      <c r="O9365" s="32" t="s">
        <v>27</v>
      </c>
      <c r="P9365" s="32">
        <v>4</v>
      </c>
      <c r="Q9365" s="32">
        <v>90</v>
      </c>
      <c r="R9365" s="32">
        <v>4400</v>
      </c>
      <c r="S9365" s="32">
        <v>3.6</v>
      </c>
      <c r="T9365" s="36">
        <v>42685</v>
      </c>
      <c r="U9365" s="33">
        <v>45385</v>
      </c>
      <c r="V9365">
        <f t="shared" si="146"/>
        <v>2016</v>
      </c>
    </row>
    <row r="9366" spans="1:22" x14ac:dyDescent="0.3">
      <c r="A9366" s="30">
        <v>3027</v>
      </c>
      <c r="B9366" s="30" t="s">
        <v>18666</v>
      </c>
      <c r="C9366" s="30">
        <v>1</v>
      </c>
      <c r="D9366" s="30" t="s">
        <v>824</v>
      </c>
      <c r="E9366" s="30" t="s">
        <v>7616</v>
      </c>
      <c r="F9366" s="30" t="s">
        <v>7617</v>
      </c>
      <c r="G9366" s="30" t="s">
        <v>7618</v>
      </c>
      <c r="H9366" s="30">
        <v>77.227640190000002</v>
      </c>
      <c r="I9366" s="30">
        <v>28.631208910000002</v>
      </c>
      <c r="J9366" s="30" t="s">
        <v>18667</v>
      </c>
      <c r="K9366" s="30" t="s">
        <v>208</v>
      </c>
      <c r="L9366" s="30" t="s">
        <v>26</v>
      </c>
      <c r="M9366" s="30" t="s">
        <v>27</v>
      </c>
      <c r="N9366" s="30" t="s">
        <v>27</v>
      </c>
      <c r="O9366" s="30" t="s">
        <v>27</v>
      </c>
      <c r="P9366" s="30">
        <v>4</v>
      </c>
      <c r="Q9366" s="30">
        <v>265</v>
      </c>
      <c r="R9366" s="30">
        <v>4500</v>
      </c>
      <c r="S9366" s="30">
        <v>3.9</v>
      </c>
      <c r="T9366" s="35">
        <v>41853</v>
      </c>
      <c r="U9366" s="31">
        <v>45385</v>
      </c>
      <c r="V9366">
        <f t="shared" si="146"/>
        <v>2014</v>
      </c>
    </row>
    <row r="9367" spans="1:22" x14ac:dyDescent="0.3">
      <c r="A9367" s="32">
        <v>2693</v>
      </c>
      <c r="B9367" s="32" t="s">
        <v>17198</v>
      </c>
      <c r="C9367" s="32">
        <v>1</v>
      </c>
      <c r="D9367" s="32" t="s">
        <v>824</v>
      </c>
      <c r="E9367" s="32" t="s">
        <v>4084</v>
      </c>
      <c r="F9367" s="32" t="s">
        <v>4085</v>
      </c>
      <c r="G9367" s="32" t="s">
        <v>4086</v>
      </c>
      <c r="H9367" s="32">
        <v>77.2241401</v>
      </c>
      <c r="I9367" s="32">
        <v>28.605188999999999</v>
      </c>
      <c r="J9367" s="32" t="s">
        <v>1565</v>
      </c>
      <c r="K9367" s="32" t="s">
        <v>208</v>
      </c>
      <c r="L9367" s="32" t="s">
        <v>26</v>
      </c>
      <c r="M9367" s="32" t="s">
        <v>27</v>
      </c>
      <c r="N9367" s="32" t="s">
        <v>27</v>
      </c>
      <c r="O9367" s="32" t="s">
        <v>27</v>
      </c>
      <c r="P9367" s="32">
        <v>4</v>
      </c>
      <c r="Q9367" s="32">
        <v>541</v>
      </c>
      <c r="R9367" s="32">
        <v>4500</v>
      </c>
      <c r="S9367" s="32">
        <v>4.2</v>
      </c>
      <c r="T9367" s="36">
        <v>43296</v>
      </c>
      <c r="U9367" s="33">
        <v>45416</v>
      </c>
      <c r="V9367">
        <f t="shared" si="146"/>
        <v>2018</v>
      </c>
    </row>
    <row r="9368" spans="1:22" x14ac:dyDescent="0.3">
      <c r="A9368" s="30">
        <v>3379</v>
      </c>
      <c r="B9368" s="30" t="s">
        <v>13490</v>
      </c>
      <c r="C9368" s="30">
        <v>1</v>
      </c>
      <c r="D9368" s="30" t="s">
        <v>824</v>
      </c>
      <c r="E9368" s="30" t="s">
        <v>1225</v>
      </c>
      <c r="F9368" s="30" t="s">
        <v>1226</v>
      </c>
      <c r="G9368" s="30" t="s">
        <v>1225</v>
      </c>
      <c r="H9368" s="30">
        <v>77.185331000000005</v>
      </c>
      <c r="I9368" s="30">
        <v>28.569040000000001</v>
      </c>
      <c r="J9368" s="30" t="s">
        <v>51</v>
      </c>
      <c r="K9368" s="30" t="s">
        <v>208</v>
      </c>
      <c r="L9368" s="30" t="s">
        <v>26</v>
      </c>
      <c r="M9368" s="30" t="s">
        <v>27</v>
      </c>
      <c r="N9368" s="30" t="s">
        <v>27</v>
      </c>
      <c r="O9368" s="30" t="s">
        <v>27</v>
      </c>
      <c r="P9368" s="30">
        <v>4</v>
      </c>
      <c r="Q9368" s="30">
        <v>410</v>
      </c>
      <c r="R9368" s="30">
        <v>4500</v>
      </c>
      <c r="S9368" s="30">
        <v>3.9</v>
      </c>
      <c r="T9368" s="35">
        <v>41772</v>
      </c>
      <c r="U9368" s="31">
        <v>45385</v>
      </c>
      <c r="V9368">
        <f t="shared" si="146"/>
        <v>2014</v>
      </c>
    </row>
    <row r="9369" spans="1:22" x14ac:dyDescent="0.3">
      <c r="A9369" s="32">
        <v>2769</v>
      </c>
      <c r="B9369" s="32" t="s">
        <v>14009</v>
      </c>
      <c r="C9369" s="32">
        <v>1</v>
      </c>
      <c r="D9369" s="32" t="s">
        <v>824</v>
      </c>
      <c r="E9369" s="32" t="s">
        <v>5876</v>
      </c>
      <c r="F9369" s="32" t="s">
        <v>5877</v>
      </c>
      <c r="G9369" s="32" t="s">
        <v>5878</v>
      </c>
      <c r="H9369" s="32">
        <v>77.216002000000003</v>
      </c>
      <c r="I9369" s="32">
        <v>28.628885</v>
      </c>
      <c r="J9369" s="32" t="s">
        <v>14010</v>
      </c>
      <c r="K9369" s="32" t="s">
        <v>208</v>
      </c>
      <c r="L9369" s="32" t="s">
        <v>26</v>
      </c>
      <c r="M9369" s="32" t="s">
        <v>27</v>
      </c>
      <c r="N9369" s="32" t="s">
        <v>27</v>
      </c>
      <c r="O9369" s="32" t="s">
        <v>27</v>
      </c>
      <c r="P9369" s="32">
        <v>4</v>
      </c>
      <c r="Q9369" s="32">
        <v>773</v>
      </c>
      <c r="R9369" s="32">
        <v>4500</v>
      </c>
      <c r="S9369" s="32">
        <v>3.8</v>
      </c>
      <c r="T9369" s="36">
        <v>40301</v>
      </c>
      <c r="U9369" s="33">
        <v>45385</v>
      </c>
      <c r="V9369">
        <f t="shared" si="146"/>
        <v>2010</v>
      </c>
    </row>
    <row r="9370" spans="1:22" x14ac:dyDescent="0.3">
      <c r="A9370" s="30">
        <v>3378</v>
      </c>
      <c r="B9370" s="30" t="s">
        <v>10293</v>
      </c>
      <c r="C9370" s="30">
        <v>1</v>
      </c>
      <c r="D9370" s="30" t="s">
        <v>824</v>
      </c>
      <c r="E9370" s="30" t="s">
        <v>1225</v>
      </c>
      <c r="F9370" s="30" t="s">
        <v>1226</v>
      </c>
      <c r="G9370" s="30" t="s">
        <v>1225</v>
      </c>
      <c r="H9370" s="30">
        <v>77.185331000000005</v>
      </c>
      <c r="I9370" s="30">
        <v>28.569040000000001</v>
      </c>
      <c r="J9370" s="30" t="s">
        <v>238</v>
      </c>
      <c r="K9370" s="30" t="s">
        <v>208</v>
      </c>
      <c r="L9370" s="30" t="s">
        <v>26</v>
      </c>
      <c r="M9370" s="30" t="s">
        <v>27</v>
      </c>
      <c r="N9370" s="30" t="s">
        <v>27</v>
      </c>
      <c r="O9370" s="30" t="s">
        <v>27</v>
      </c>
      <c r="P9370" s="30">
        <v>4</v>
      </c>
      <c r="Q9370" s="30">
        <v>424</v>
      </c>
      <c r="R9370" s="30">
        <v>4500</v>
      </c>
      <c r="S9370" s="30">
        <v>4</v>
      </c>
      <c r="T9370" s="35">
        <v>41353</v>
      </c>
      <c r="U9370" s="31">
        <v>45416</v>
      </c>
      <c r="V9370">
        <f t="shared" si="146"/>
        <v>2013</v>
      </c>
    </row>
    <row r="9371" spans="1:22" x14ac:dyDescent="0.3">
      <c r="A9371" s="32">
        <v>306251</v>
      </c>
      <c r="B9371" s="32" t="s">
        <v>10341</v>
      </c>
      <c r="C9371" s="32">
        <v>1</v>
      </c>
      <c r="D9371" s="32" t="s">
        <v>824</v>
      </c>
      <c r="E9371" s="32" t="s">
        <v>10342</v>
      </c>
      <c r="F9371" s="32" t="s">
        <v>10343</v>
      </c>
      <c r="G9371" s="32" t="s">
        <v>10344</v>
      </c>
      <c r="H9371" s="32">
        <v>77.121444999999994</v>
      </c>
      <c r="I9371" s="32">
        <v>28.552894999999999</v>
      </c>
      <c r="J9371" s="32" t="s">
        <v>664</v>
      </c>
      <c r="K9371" s="32" t="s">
        <v>208</v>
      </c>
      <c r="L9371" s="32" t="s">
        <v>26</v>
      </c>
      <c r="M9371" s="32" t="s">
        <v>27</v>
      </c>
      <c r="N9371" s="32" t="s">
        <v>27</v>
      </c>
      <c r="O9371" s="32" t="s">
        <v>27</v>
      </c>
      <c r="P9371" s="32">
        <v>4</v>
      </c>
      <c r="Q9371" s="32">
        <v>15</v>
      </c>
      <c r="R9371" s="32">
        <v>4500</v>
      </c>
      <c r="S9371" s="32">
        <v>3.3</v>
      </c>
      <c r="T9371" s="36">
        <v>40615</v>
      </c>
      <c r="U9371" s="33">
        <v>45385</v>
      </c>
      <c r="V9371">
        <f t="shared" si="146"/>
        <v>2011</v>
      </c>
    </row>
    <row r="9372" spans="1:22" x14ac:dyDescent="0.3">
      <c r="A9372" s="30">
        <v>3235</v>
      </c>
      <c r="B9372" s="30" t="s">
        <v>8877</v>
      </c>
      <c r="C9372" s="30">
        <v>1</v>
      </c>
      <c r="D9372" s="30" t="s">
        <v>824</v>
      </c>
      <c r="E9372" s="30" t="s">
        <v>1443</v>
      </c>
      <c r="F9372" s="30" t="s">
        <v>1444</v>
      </c>
      <c r="G9372" s="30" t="s">
        <v>1445</v>
      </c>
      <c r="H9372" s="30">
        <v>77.218565299999995</v>
      </c>
      <c r="I9372" s="30">
        <v>28.618720700000001</v>
      </c>
      <c r="J9372" s="30" t="s">
        <v>8878</v>
      </c>
      <c r="K9372" s="30" t="s">
        <v>208</v>
      </c>
      <c r="L9372" s="30" t="s">
        <v>26</v>
      </c>
      <c r="M9372" s="30" t="s">
        <v>27</v>
      </c>
      <c r="N9372" s="30" t="s">
        <v>27</v>
      </c>
      <c r="O9372" s="30" t="s">
        <v>27</v>
      </c>
      <c r="P9372" s="30">
        <v>4</v>
      </c>
      <c r="Q9372" s="30">
        <v>189</v>
      </c>
      <c r="R9372" s="30">
        <v>4500</v>
      </c>
      <c r="S9372" s="30">
        <v>4</v>
      </c>
      <c r="T9372" s="35">
        <v>40218</v>
      </c>
      <c r="U9372" s="31">
        <v>45416</v>
      </c>
      <c r="V9372">
        <f t="shared" si="146"/>
        <v>2010</v>
      </c>
    </row>
    <row r="9373" spans="1:22" x14ac:dyDescent="0.3">
      <c r="A9373" s="32">
        <v>309110</v>
      </c>
      <c r="B9373" s="32" t="s">
        <v>9230</v>
      </c>
      <c r="C9373" s="32">
        <v>1</v>
      </c>
      <c r="D9373" s="32" t="s">
        <v>824</v>
      </c>
      <c r="E9373" s="32" t="s">
        <v>7616</v>
      </c>
      <c r="F9373" s="32" t="s">
        <v>7617</v>
      </c>
      <c r="G9373" s="32" t="s">
        <v>7618</v>
      </c>
      <c r="H9373" s="32">
        <v>77.227277000000001</v>
      </c>
      <c r="I9373" s="32">
        <v>28.631406999999999</v>
      </c>
      <c r="J9373" s="32" t="s">
        <v>3101</v>
      </c>
      <c r="K9373" s="32" t="s">
        <v>208</v>
      </c>
      <c r="L9373" s="32" t="s">
        <v>26</v>
      </c>
      <c r="M9373" s="32" t="s">
        <v>27</v>
      </c>
      <c r="N9373" s="32" t="s">
        <v>27</v>
      </c>
      <c r="O9373" s="32" t="s">
        <v>27</v>
      </c>
      <c r="P9373" s="32">
        <v>4</v>
      </c>
      <c r="Q9373" s="32">
        <v>51</v>
      </c>
      <c r="R9373" s="32">
        <v>4500</v>
      </c>
      <c r="S9373" s="32">
        <v>3.4</v>
      </c>
      <c r="T9373" s="36">
        <v>41310</v>
      </c>
      <c r="U9373" s="33">
        <v>45385</v>
      </c>
      <c r="V9373">
        <f t="shared" si="146"/>
        <v>2013</v>
      </c>
    </row>
    <row r="9374" spans="1:22" x14ac:dyDescent="0.3">
      <c r="A9374" s="30">
        <v>2675</v>
      </c>
      <c r="B9374" s="30" t="s">
        <v>7609</v>
      </c>
      <c r="C9374" s="30">
        <v>1</v>
      </c>
      <c r="D9374" s="30" t="s">
        <v>824</v>
      </c>
      <c r="E9374" s="30" t="s">
        <v>2007</v>
      </c>
      <c r="F9374" s="30" t="s">
        <v>2008</v>
      </c>
      <c r="G9374" s="30" t="s">
        <v>2009</v>
      </c>
      <c r="H9374" s="30">
        <v>77.216892700000002</v>
      </c>
      <c r="I9374" s="30">
        <v>28.600176699999999</v>
      </c>
      <c r="J9374" s="30" t="s">
        <v>7610</v>
      </c>
      <c r="K9374" s="30" t="s">
        <v>208</v>
      </c>
      <c r="L9374" s="30" t="s">
        <v>26</v>
      </c>
      <c r="M9374" s="30" t="s">
        <v>27</v>
      </c>
      <c r="N9374" s="30" t="s">
        <v>27</v>
      </c>
      <c r="O9374" s="30" t="s">
        <v>27</v>
      </c>
      <c r="P9374" s="30">
        <v>4</v>
      </c>
      <c r="Q9374" s="30">
        <v>800</v>
      </c>
      <c r="R9374" s="30">
        <v>4500</v>
      </c>
      <c r="S9374" s="30">
        <v>4.3</v>
      </c>
      <c r="T9374" s="35">
        <v>40930</v>
      </c>
      <c r="U9374" s="31">
        <v>45416</v>
      </c>
      <c r="V9374">
        <f t="shared" si="146"/>
        <v>2012</v>
      </c>
    </row>
    <row r="9375" spans="1:22" x14ac:dyDescent="0.3">
      <c r="A9375" s="32">
        <v>104</v>
      </c>
      <c r="B9375" s="32" t="s">
        <v>7615</v>
      </c>
      <c r="C9375" s="32">
        <v>1</v>
      </c>
      <c r="D9375" s="32" t="s">
        <v>824</v>
      </c>
      <c r="E9375" s="32" t="s">
        <v>7616</v>
      </c>
      <c r="F9375" s="32" t="s">
        <v>7617</v>
      </c>
      <c r="G9375" s="32" t="s">
        <v>7618</v>
      </c>
      <c r="H9375" s="32">
        <v>77.227277000000001</v>
      </c>
      <c r="I9375" s="32">
        <v>28.631406999999999</v>
      </c>
      <c r="J9375" s="32" t="s">
        <v>5240</v>
      </c>
      <c r="K9375" s="32" t="s">
        <v>208</v>
      </c>
      <c r="L9375" s="32" t="s">
        <v>26</v>
      </c>
      <c r="M9375" s="32" t="s">
        <v>27</v>
      </c>
      <c r="N9375" s="32" t="s">
        <v>27</v>
      </c>
      <c r="O9375" s="32" t="s">
        <v>27</v>
      </c>
      <c r="P9375" s="32">
        <v>4</v>
      </c>
      <c r="Q9375" s="32">
        <v>62</v>
      </c>
      <c r="R9375" s="32">
        <v>4500</v>
      </c>
      <c r="S9375" s="32">
        <v>3.6</v>
      </c>
      <c r="T9375" s="36">
        <v>43102</v>
      </c>
      <c r="U9375" s="33">
        <v>45385</v>
      </c>
      <c r="V9375">
        <f t="shared" si="146"/>
        <v>2018</v>
      </c>
    </row>
    <row r="9376" spans="1:22" x14ac:dyDescent="0.3">
      <c r="A9376" s="30">
        <v>3937</v>
      </c>
      <c r="B9376" s="30" t="s">
        <v>5439</v>
      </c>
      <c r="C9376" s="30">
        <v>1</v>
      </c>
      <c r="D9376" s="30" t="s">
        <v>824</v>
      </c>
      <c r="E9376" s="30" t="s">
        <v>1443</v>
      </c>
      <c r="F9376" s="30" t="s">
        <v>1444</v>
      </c>
      <c r="G9376" s="30" t="s">
        <v>1445</v>
      </c>
      <c r="H9376" s="30">
        <v>77.218555199999997</v>
      </c>
      <c r="I9376" s="30">
        <v>28.6188632</v>
      </c>
      <c r="J9376" s="30" t="s">
        <v>3101</v>
      </c>
      <c r="K9376" s="30" t="s">
        <v>208</v>
      </c>
      <c r="L9376" s="30" t="s">
        <v>26</v>
      </c>
      <c r="M9376" s="30" t="s">
        <v>27</v>
      </c>
      <c r="N9376" s="30" t="s">
        <v>27</v>
      </c>
      <c r="O9376" s="30" t="s">
        <v>27</v>
      </c>
      <c r="P9376" s="30">
        <v>4</v>
      </c>
      <c r="Q9376" s="30">
        <v>273</v>
      </c>
      <c r="R9376" s="30">
        <v>4500</v>
      </c>
      <c r="S9376" s="30">
        <v>3.8</v>
      </c>
      <c r="T9376" s="35">
        <v>42721</v>
      </c>
      <c r="U9376" s="31">
        <v>45385</v>
      </c>
      <c r="V9376">
        <f t="shared" si="146"/>
        <v>2016</v>
      </c>
    </row>
    <row r="9377" spans="1:22" x14ac:dyDescent="0.3">
      <c r="A9377" s="32">
        <v>307416</v>
      </c>
      <c r="B9377" s="32" t="s">
        <v>17825</v>
      </c>
      <c r="C9377" s="32">
        <v>1</v>
      </c>
      <c r="D9377" s="32" t="s">
        <v>389</v>
      </c>
      <c r="E9377" s="32" t="s">
        <v>13092</v>
      </c>
      <c r="F9377" s="32" t="s">
        <v>13093</v>
      </c>
      <c r="G9377" s="32" t="s">
        <v>13094</v>
      </c>
      <c r="H9377" s="32">
        <v>77.108726599999997</v>
      </c>
      <c r="I9377" s="32">
        <v>28.481263999999999</v>
      </c>
      <c r="J9377" s="32" t="s">
        <v>664</v>
      </c>
      <c r="K9377" s="32" t="s">
        <v>208</v>
      </c>
      <c r="L9377" s="32" t="s">
        <v>26</v>
      </c>
      <c r="M9377" s="32" t="s">
        <v>27</v>
      </c>
      <c r="N9377" s="32" t="s">
        <v>27</v>
      </c>
      <c r="O9377" s="32" t="s">
        <v>27</v>
      </c>
      <c r="P9377" s="32">
        <v>4</v>
      </c>
      <c r="Q9377" s="32">
        <v>218</v>
      </c>
      <c r="R9377" s="32">
        <v>4500</v>
      </c>
      <c r="S9377" s="32">
        <v>3.6</v>
      </c>
      <c r="T9377" s="36">
        <v>42588</v>
      </c>
      <c r="U9377" s="33">
        <v>45385</v>
      </c>
      <c r="V9377">
        <f t="shared" si="146"/>
        <v>2016</v>
      </c>
    </row>
    <row r="9378" spans="1:22" x14ac:dyDescent="0.3">
      <c r="A9378" s="30">
        <v>5800710</v>
      </c>
      <c r="B9378" s="30" t="s">
        <v>11175</v>
      </c>
      <c r="C9378" s="30">
        <v>191</v>
      </c>
      <c r="D9378" s="30" t="s">
        <v>2539</v>
      </c>
      <c r="E9378" s="30" t="s">
        <v>4497</v>
      </c>
      <c r="F9378" s="30" t="s">
        <v>4491</v>
      </c>
      <c r="G9378" s="30" t="s">
        <v>4492</v>
      </c>
      <c r="H9378" s="30">
        <v>79.853363889999997</v>
      </c>
      <c r="I9378" s="30">
        <v>6.9068138890000004</v>
      </c>
      <c r="J9378" s="30" t="s">
        <v>4498</v>
      </c>
      <c r="K9378" s="30" t="s">
        <v>2544</v>
      </c>
      <c r="L9378" s="30" t="s">
        <v>27</v>
      </c>
      <c r="M9378" s="30" t="s">
        <v>27</v>
      </c>
      <c r="N9378" s="30" t="s">
        <v>27</v>
      </c>
      <c r="O9378" s="30" t="s">
        <v>27</v>
      </c>
      <c r="P9378" s="30">
        <v>4</v>
      </c>
      <c r="Q9378" s="30">
        <v>196</v>
      </c>
      <c r="R9378" s="30">
        <v>4500</v>
      </c>
      <c r="S9378" s="30">
        <v>4</v>
      </c>
      <c r="T9378" s="35">
        <v>42328</v>
      </c>
      <c r="U9378" s="31">
        <v>45416</v>
      </c>
      <c r="V9378">
        <f t="shared" si="146"/>
        <v>2015</v>
      </c>
    </row>
    <row r="9379" spans="1:22" x14ac:dyDescent="0.3">
      <c r="A9379" s="32">
        <v>18268390</v>
      </c>
      <c r="B9379" s="32" t="s">
        <v>15286</v>
      </c>
      <c r="C9379" s="32">
        <v>1</v>
      </c>
      <c r="D9379" s="32" t="s">
        <v>824</v>
      </c>
      <c r="E9379" s="32" t="s">
        <v>15287</v>
      </c>
      <c r="F9379" s="32" t="s">
        <v>1640</v>
      </c>
      <c r="G9379" s="32" t="s">
        <v>1641</v>
      </c>
      <c r="H9379" s="32">
        <v>77.249899799999994</v>
      </c>
      <c r="I9379" s="32">
        <v>28.549876600000001</v>
      </c>
      <c r="J9379" s="32" t="s">
        <v>15288</v>
      </c>
      <c r="K9379" s="32" t="s">
        <v>208</v>
      </c>
      <c r="L9379" s="32" t="s">
        <v>27</v>
      </c>
      <c r="M9379" s="32" t="s">
        <v>27</v>
      </c>
      <c r="N9379" s="32" t="s">
        <v>27</v>
      </c>
      <c r="O9379" s="32" t="s">
        <v>27</v>
      </c>
      <c r="P9379" s="32">
        <v>4</v>
      </c>
      <c r="Q9379" s="32">
        <v>142</v>
      </c>
      <c r="R9379" s="32">
        <v>4700</v>
      </c>
      <c r="S9379" s="32">
        <v>3.7</v>
      </c>
      <c r="T9379" s="36">
        <v>40334</v>
      </c>
      <c r="U9379" s="33">
        <v>45385</v>
      </c>
      <c r="V9379">
        <f t="shared" si="146"/>
        <v>2010</v>
      </c>
    </row>
    <row r="9380" spans="1:22" x14ac:dyDescent="0.3">
      <c r="A9380" s="30">
        <v>305548</v>
      </c>
      <c r="B9380" s="30" t="s">
        <v>10221</v>
      </c>
      <c r="C9380" s="30">
        <v>1</v>
      </c>
      <c r="D9380" s="30" t="s">
        <v>824</v>
      </c>
      <c r="E9380" s="30" t="s">
        <v>1110</v>
      </c>
      <c r="F9380" s="30" t="s">
        <v>1111</v>
      </c>
      <c r="G9380" s="30" t="s">
        <v>1112</v>
      </c>
      <c r="H9380" s="30">
        <v>77.250169200000002</v>
      </c>
      <c r="I9380" s="30">
        <v>28.550081500000001</v>
      </c>
      <c r="J9380" s="30" t="s">
        <v>238</v>
      </c>
      <c r="K9380" s="30" t="s">
        <v>208</v>
      </c>
      <c r="L9380" s="30" t="s">
        <v>26</v>
      </c>
      <c r="M9380" s="30" t="s">
        <v>27</v>
      </c>
      <c r="N9380" s="30" t="s">
        <v>27</v>
      </c>
      <c r="O9380" s="30" t="s">
        <v>27</v>
      </c>
      <c r="P9380" s="30">
        <v>4</v>
      </c>
      <c r="Q9380" s="30">
        <v>119</v>
      </c>
      <c r="R9380" s="30">
        <v>4800</v>
      </c>
      <c r="S9380" s="30">
        <v>4.2</v>
      </c>
      <c r="T9380" s="35">
        <v>42446</v>
      </c>
      <c r="U9380" s="31">
        <v>45416</v>
      </c>
      <c r="V9380">
        <f t="shared" si="146"/>
        <v>2016</v>
      </c>
    </row>
    <row r="9381" spans="1:22" x14ac:dyDescent="0.3">
      <c r="A9381" s="32">
        <v>18345728</v>
      </c>
      <c r="B9381" s="32" t="s">
        <v>18229</v>
      </c>
      <c r="C9381" s="32">
        <v>1</v>
      </c>
      <c r="D9381" s="32" t="s">
        <v>824</v>
      </c>
      <c r="E9381" s="32" t="s">
        <v>18230</v>
      </c>
      <c r="F9381" s="32" t="s">
        <v>1286</v>
      </c>
      <c r="G9381" s="32" t="s">
        <v>1287</v>
      </c>
      <c r="H9381" s="32">
        <v>77.218645100000003</v>
      </c>
      <c r="I9381" s="32">
        <v>28.618244600000001</v>
      </c>
      <c r="J9381" s="32" t="s">
        <v>1007</v>
      </c>
      <c r="K9381" s="32" t="s">
        <v>208</v>
      </c>
      <c r="L9381" s="32" t="s">
        <v>27</v>
      </c>
      <c r="M9381" s="32" t="s">
        <v>27</v>
      </c>
      <c r="N9381" s="32" t="s">
        <v>27</v>
      </c>
      <c r="O9381" s="32" t="s">
        <v>27</v>
      </c>
      <c r="P9381" s="32">
        <v>4</v>
      </c>
      <c r="Q9381" s="32">
        <v>408</v>
      </c>
      <c r="R9381" s="32">
        <v>5000</v>
      </c>
      <c r="S9381" s="32">
        <v>4.9000000000000004</v>
      </c>
      <c r="T9381" s="36">
        <v>40760</v>
      </c>
      <c r="U9381" s="33">
        <v>45416</v>
      </c>
      <c r="V9381">
        <f t="shared" si="146"/>
        <v>2011</v>
      </c>
    </row>
    <row r="9382" spans="1:22" x14ac:dyDescent="0.3">
      <c r="A9382" s="30">
        <v>3246</v>
      </c>
      <c r="B9382" s="30" t="s">
        <v>18315</v>
      </c>
      <c r="C9382" s="30">
        <v>1</v>
      </c>
      <c r="D9382" s="30" t="s">
        <v>824</v>
      </c>
      <c r="E9382" s="30" t="s">
        <v>1443</v>
      </c>
      <c r="F9382" s="30" t="s">
        <v>1444</v>
      </c>
      <c r="G9382" s="30" t="s">
        <v>1445</v>
      </c>
      <c r="H9382" s="30">
        <v>77.218555199999997</v>
      </c>
      <c r="I9382" s="30">
        <v>28.6188632</v>
      </c>
      <c r="J9382" s="30" t="s">
        <v>238</v>
      </c>
      <c r="K9382" s="30" t="s">
        <v>208</v>
      </c>
      <c r="L9382" s="30" t="s">
        <v>26</v>
      </c>
      <c r="M9382" s="30" t="s">
        <v>27</v>
      </c>
      <c r="N9382" s="30" t="s">
        <v>27</v>
      </c>
      <c r="O9382" s="30" t="s">
        <v>27</v>
      </c>
      <c r="P9382" s="30">
        <v>4</v>
      </c>
      <c r="Q9382" s="30">
        <v>114</v>
      </c>
      <c r="R9382" s="30">
        <v>5000</v>
      </c>
      <c r="S9382" s="30">
        <v>3.5</v>
      </c>
      <c r="T9382" s="35">
        <v>40410</v>
      </c>
      <c r="U9382" s="31">
        <v>45385</v>
      </c>
      <c r="V9382">
        <f t="shared" si="146"/>
        <v>2010</v>
      </c>
    </row>
    <row r="9383" spans="1:22" x14ac:dyDescent="0.3">
      <c r="A9383" s="32">
        <v>4907</v>
      </c>
      <c r="B9383" s="32" t="s">
        <v>18668</v>
      </c>
      <c r="C9383" s="32">
        <v>1</v>
      </c>
      <c r="D9383" s="32" t="s">
        <v>824</v>
      </c>
      <c r="E9383" s="32" t="s">
        <v>7616</v>
      </c>
      <c r="F9383" s="32" t="s">
        <v>7617</v>
      </c>
      <c r="G9383" s="32" t="s">
        <v>7618</v>
      </c>
      <c r="H9383" s="32">
        <v>77.228133</v>
      </c>
      <c r="I9383" s="32">
        <v>28.631742299999999</v>
      </c>
      <c r="J9383" s="32" t="s">
        <v>664</v>
      </c>
      <c r="K9383" s="32" t="s">
        <v>208</v>
      </c>
      <c r="L9383" s="32" t="s">
        <v>27</v>
      </c>
      <c r="M9383" s="32" t="s">
        <v>27</v>
      </c>
      <c r="N9383" s="32" t="s">
        <v>27</v>
      </c>
      <c r="O9383" s="32" t="s">
        <v>27</v>
      </c>
      <c r="P9383" s="32">
        <v>4</v>
      </c>
      <c r="Q9383" s="32">
        <v>747</v>
      </c>
      <c r="R9383" s="32">
        <v>5000</v>
      </c>
      <c r="S9383" s="32">
        <v>3.7</v>
      </c>
      <c r="T9383" s="36">
        <v>41500</v>
      </c>
      <c r="U9383" s="33">
        <v>45385</v>
      </c>
      <c r="V9383">
        <f t="shared" si="146"/>
        <v>2013</v>
      </c>
    </row>
    <row r="9384" spans="1:22" x14ac:dyDescent="0.3">
      <c r="A9384" s="30">
        <v>18261160</v>
      </c>
      <c r="B9384" s="30" t="s">
        <v>15489</v>
      </c>
      <c r="C9384" s="30">
        <v>1</v>
      </c>
      <c r="D9384" s="30" t="s">
        <v>824</v>
      </c>
      <c r="E9384" s="30" t="s">
        <v>4051</v>
      </c>
      <c r="F9384" s="30" t="s">
        <v>4052</v>
      </c>
      <c r="G9384" s="30" t="s">
        <v>4053</v>
      </c>
      <c r="H9384" s="30">
        <v>77.2177468</v>
      </c>
      <c r="I9384" s="30">
        <v>28.620757399999999</v>
      </c>
      <c r="J9384" s="30" t="s">
        <v>4498</v>
      </c>
      <c r="K9384" s="30" t="s">
        <v>208</v>
      </c>
      <c r="L9384" s="30" t="s">
        <v>26</v>
      </c>
      <c r="M9384" s="30" t="s">
        <v>27</v>
      </c>
      <c r="N9384" s="30" t="s">
        <v>27</v>
      </c>
      <c r="O9384" s="30" t="s">
        <v>27</v>
      </c>
      <c r="P9384" s="30">
        <v>4</v>
      </c>
      <c r="Q9384" s="30">
        <v>66</v>
      </c>
      <c r="R9384" s="30">
        <v>5000</v>
      </c>
      <c r="S9384" s="30">
        <v>3.9</v>
      </c>
      <c r="T9384" s="35">
        <v>42905</v>
      </c>
      <c r="U9384" s="31">
        <v>45385</v>
      </c>
      <c r="V9384">
        <f t="shared" si="146"/>
        <v>2017</v>
      </c>
    </row>
    <row r="9385" spans="1:22" x14ac:dyDescent="0.3">
      <c r="A9385" s="32">
        <v>2690</v>
      </c>
      <c r="B9385" s="32" t="s">
        <v>15533</v>
      </c>
      <c r="C9385" s="32">
        <v>1</v>
      </c>
      <c r="D9385" s="32" t="s">
        <v>824</v>
      </c>
      <c r="E9385" s="32" t="s">
        <v>4084</v>
      </c>
      <c r="F9385" s="32" t="s">
        <v>4085</v>
      </c>
      <c r="G9385" s="32" t="s">
        <v>4086</v>
      </c>
      <c r="H9385" s="32">
        <v>77.224136900000005</v>
      </c>
      <c r="I9385" s="32">
        <v>28.605164800000001</v>
      </c>
      <c r="J9385" s="32" t="s">
        <v>15534</v>
      </c>
      <c r="K9385" s="32" t="s">
        <v>208</v>
      </c>
      <c r="L9385" s="32" t="s">
        <v>27</v>
      </c>
      <c r="M9385" s="32" t="s">
        <v>27</v>
      </c>
      <c r="N9385" s="32" t="s">
        <v>27</v>
      </c>
      <c r="O9385" s="32" t="s">
        <v>27</v>
      </c>
      <c r="P9385" s="32">
        <v>4</v>
      </c>
      <c r="Q9385" s="32">
        <v>696</v>
      </c>
      <c r="R9385" s="32">
        <v>5000</v>
      </c>
      <c r="S9385" s="32">
        <v>3.9</v>
      </c>
      <c r="T9385" s="36">
        <v>42176</v>
      </c>
      <c r="U9385" s="33">
        <v>45385</v>
      </c>
      <c r="V9385">
        <f t="shared" si="146"/>
        <v>2015</v>
      </c>
    </row>
    <row r="9386" spans="1:22" x14ac:dyDescent="0.3">
      <c r="A9386" s="30">
        <v>2727</v>
      </c>
      <c r="B9386" s="30" t="s">
        <v>12489</v>
      </c>
      <c r="C9386" s="30">
        <v>1</v>
      </c>
      <c r="D9386" s="30" t="s">
        <v>824</v>
      </c>
      <c r="E9386" s="30" t="s">
        <v>2011</v>
      </c>
      <c r="F9386" s="30" t="s">
        <v>2012</v>
      </c>
      <c r="G9386" s="30" t="s">
        <v>2011</v>
      </c>
      <c r="H9386" s="30">
        <v>77.218187</v>
      </c>
      <c r="I9386" s="30">
        <v>28.625444999999999</v>
      </c>
      <c r="J9386" s="30" t="s">
        <v>51</v>
      </c>
      <c r="K9386" s="30" t="s">
        <v>208</v>
      </c>
      <c r="L9386" s="30" t="s">
        <v>26</v>
      </c>
      <c r="M9386" s="30" t="s">
        <v>27</v>
      </c>
      <c r="N9386" s="30" t="s">
        <v>27</v>
      </c>
      <c r="O9386" s="30" t="s">
        <v>27</v>
      </c>
      <c r="P9386" s="30">
        <v>4</v>
      </c>
      <c r="Q9386" s="30">
        <v>104</v>
      </c>
      <c r="R9386" s="30">
        <v>5000</v>
      </c>
      <c r="S9386" s="30">
        <v>3.7</v>
      </c>
      <c r="T9386" s="35">
        <v>42833</v>
      </c>
      <c r="U9386" s="31">
        <v>45385</v>
      </c>
      <c r="V9386">
        <f t="shared" si="146"/>
        <v>2017</v>
      </c>
    </row>
    <row r="9387" spans="1:22" x14ac:dyDescent="0.3">
      <c r="A9387" s="32">
        <v>4910</v>
      </c>
      <c r="B9387" s="32" t="s">
        <v>9237</v>
      </c>
      <c r="C9387" s="32">
        <v>1</v>
      </c>
      <c r="D9387" s="32" t="s">
        <v>824</v>
      </c>
      <c r="E9387" s="32" t="s">
        <v>7620</v>
      </c>
      <c r="F9387" s="32" t="s">
        <v>7621</v>
      </c>
      <c r="G9387" s="32" t="s">
        <v>7622</v>
      </c>
      <c r="H9387" s="32">
        <v>77.188975200000002</v>
      </c>
      <c r="I9387" s="32">
        <v>28.579390100000001</v>
      </c>
      <c r="J9387" s="32" t="s">
        <v>9238</v>
      </c>
      <c r="K9387" s="32" t="s">
        <v>208</v>
      </c>
      <c r="L9387" s="32" t="s">
        <v>26</v>
      </c>
      <c r="M9387" s="32" t="s">
        <v>27</v>
      </c>
      <c r="N9387" s="32" t="s">
        <v>27</v>
      </c>
      <c r="O9387" s="32" t="s">
        <v>27</v>
      </c>
      <c r="P9387" s="32">
        <v>4</v>
      </c>
      <c r="Q9387" s="32">
        <v>199</v>
      </c>
      <c r="R9387" s="32">
        <v>5000</v>
      </c>
      <c r="S9387" s="32">
        <v>3.8</v>
      </c>
      <c r="T9387" s="36">
        <v>41672</v>
      </c>
      <c r="U9387" s="33">
        <v>45385</v>
      </c>
      <c r="V9387">
        <f t="shared" si="146"/>
        <v>2014</v>
      </c>
    </row>
    <row r="9388" spans="1:22" x14ac:dyDescent="0.3">
      <c r="A9388" s="30">
        <v>4496</v>
      </c>
      <c r="B9388" s="30" t="s">
        <v>7623</v>
      </c>
      <c r="C9388" s="30">
        <v>1</v>
      </c>
      <c r="D9388" s="30" t="s">
        <v>824</v>
      </c>
      <c r="E9388" s="30" t="s">
        <v>4084</v>
      </c>
      <c r="F9388" s="30" t="s">
        <v>4085</v>
      </c>
      <c r="G9388" s="30" t="s">
        <v>4086</v>
      </c>
      <c r="H9388" s="30">
        <v>77.224122800000004</v>
      </c>
      <c r="I9388" s="30">
        <v>28.6051535</v>
      </c>
      <c r="J9388" s="30" t="s">
        <v>7624</v>
      </c>
      <c r="K9388" s="30" t="s">
        <v>208</v>
      </c>
      <c r="L9388" s="30" t="s">
        <v>27</v>
      </c>
      <c r="M9388" s="30" t="s">
        <v>27</v>
      </c>
      <c r="N9388" s="30" t="s">
        <v>27</v>
      </c>
      <c r="O9388" s="30" t="s">
        <v>27</v>
      </c>
      <c r="P9388" s="30">
        <v>4</v>
      </c>
      <c r="Q9388" s="30">
        <v>15</v>
      </c>
      <c r="R9388" s="30">
        <v>5000</v>
      </c>
      <c r="S9388" s="30">
        <v>3.1</v>
      </c>
      <c r="T9388" s="35">
        <v>43114</v>
      </c>
      <c r="U9388" s="31">
        <v>45385</v>
      </c>
      <c r="V9388">
        <f t="shared" si="146"/>
        <v>2018</v>
      </c>
    </row>
    <row r="9389" spans="1:22" x14ac:dyDescent="0.3">
      <c r="A9389" s="32">
        <v>2681</v>
      </c>
      <c r="B9389" s="32" t="s">
        <v>5866</v>
      </c>
      <c r="C9389" s="32">
        <v>1</v>
      </c>
      <c r="D9389" s="32" t="s">
        <v>824</v>
      </c>
      <c r="E9389" s="32" t="s">
        <v>5867</v>
      </c>
      <c r="F9389" s="32" t="s">
        <v>2008</v>
      </c>
      <c r="G9389" s="32" t="s">
        <v>2009</v>
      </c>
      <c r="H9389" s="32">
        <v>77.216896300000002</v>
      </c>
      <c r="I9389" s="32">
        <v>28.600195299999999</v>
      </c>
      <c r="J9389" s="32" t="s">
        <v>238</v>
      </c>
      <c r="K9389" s="32" t="s">
        <v>208</v>
      </c>
      <c r="L9389" s="32" t="s">
        <v>26</v>
      </c>
      <c r="M9389" s="32" t="s">
        <v>27</v>
      </c>
      <c r="N9389" s="32" t="s">
        <v>27</v>
      </c>
      <c r="O9389" s="32" t="s">
        <v>27</v>
      </c>
      <c r="P9389" s="32">
        <v>4</v>
      </c>
      <c r="Q9389" s="32">
        <v>134</v>
      </c>
      <c r="R9389" s="32">
        <v>5000</v>
      </c>
      <c r="S9389" s="32">
        <v>3.8</v>
      </c>
      <c r="T9389" s="36">
        <v>40523</v>
      </c>
      <c r="U9389" s="33">
        <v>45385</v>
      </c>
      <c r="V9389">
        <f t="shared" si="146"/>
        <v>2010</v>
      </c>
    </row>
    <row r="9390" spans="1:22" x14ac:dyDescent="0.3">
      <c r="A9390" s="30">
        <v>18277024</v>
      </c>
      <c r="B9390" s="30" t="s">
        <v>4050</v>
      </c>
      <c r="C9390" s="30">
        <v>1</v>
      </c>
      <c r="D9390" s="30" t="s">
        <v>824</v>
      </c>
      <c r="E9390" s="30" t="s">
        <v>4051</v>
      </c>
      <c r="F9390" s="30" t="s">
        <v>4052</v>
      </c>
      <c r="G9390" s="30" t="s">
        <v>4053</v>
      </c>
      <c r="H9390" s="30">
        <v>77.2177468</v>
      </c>
      <c r="I9390" s="30">
        <v>28.6206678</v>
      </c>
      <c r="J9390" s="30" t="s">
        <v>238</v>
      </c>
      <c r="K9390" s="30" t="s">
        <v>208</v>
      </c>
      <c r="L9390" s="30" t="s">
        <v>26</v>
      </c>
      <c r="M9390" s="30" t="s">
        <v>27</v>
      </c>
      <c r="N9390" s="30" t="s">
        <v>27</v>
      </c>
      <c r="O9390" s="30" t="s">
        <v>27</v>
      </c>
      <c r="P9390" s="30">
        <v>4</v>
      </c>
      <c r="Q9390" s="30">
        <v>65</v>
      </c>
      <c r="R9390" s="30">
        <v>5000</v>
      </c>
      <c r="S9390" s="30">
        <v>3.7</v>
      </c>
      <c r="T9390" s="35">
        <v>41233</v>
      </c>
      <c r="U9390" s="31">
        <v>45385</v>
      </c>
      <c r="V9390">
        <f t="shared" si="146"/>
        <v>2012</v>
      </c>
    </row>
    <row r="9391" spans="1:22" x14ac:dyDescent="0.3">
      <c r="A9391" s="32">
        <v>18255131</v>
      </c>
      <c r="B9391" s="32" t="s">
        <v>13354</v>
      </c>
      <c r="C9391" s="32">
        <v>1</v>
      </c>
      <c r="D9391" s="32" t="s">
        <v>824</v>
      </c>
      <c r="E9391" s="32" t="s">
        <v>13355</v>
      </c>
      <c r="F9391" s="32" t="s">
        <v>960</v>
      </c>
      <c r="G9391" s="32" t="s">
        <v>961</v>
      </c>
      <c r="H9391" s="32">
        <v>77.218260000000001</v>
      </c>
      <c r="I9391" s="32">
        <v>28.620999000000001</v>
      </c>
      <c r="J9391" s="32" t="s">
        <v>4683</v>
      </c>
      <c r="K9391" s="32" t="s">
        <v>208</v>
      </c>
      <c r="L9391" s="32" t="s">
        <v>27</v>
      </c>
      <c r="M9391" s="32" t="s">
        <v>27</v>
      </c>
      <c r="N9391" s="32" t="s">
        <v>27</v>
      </c>
      <c r="O9391" s="32" t="s">
        <v>27</v>
      </c>
      <c r="P9391" s="32">
        <v>4</v>
      </c>
      <c r="Q9391" s="32">
        <v>61</v>
      </c>
      <c r="R9391" s="32">
        <v>5000</v>
      </c>
      <c r="S9391" s="32">
        <v>3.6</v>
      </c>
      <c r="T9391" s="36">
        <v>41416</v>
      </c>
      <c r="U9391" s="33">
        <v>45385</v>
      </c>
      <c r="V9391">
        <f t="shared" si="146"/>
        <v>2013</v>
      </c>
    </row>
    <row r="9392" spans="1:22" x14ac:dyDescent="0.3">
      <c r="A9392" s="30">
        <v>2443</v>
      </c>
      <c r="B9392" s="30" t="s">
        <v>9798</v>
      </c>
      <c r="C9392" s="30">
        <v>1</v>
      </c>
      <c r="D9392" s="30" t="s">
        <v>389</v>
      </c>
      <c r="E9392" s="30" t="s">
        <v>9799</v>
      </c>
      <c r="F9392" s="30" t="s">
        <v>9800</v>
      </c>
      <c r="G9392" s="30" t="s">
        <v>9801</v>
      </c>
      <c r="H9392" s="30">
        <v>77.059909300000001</v>
      </c>
      <c r="I9392" s="30">
        <v>28.468415199999999</v>
      </c>
      <c r="J9392" s="30" t="s">
        <v>9802</v>
      </c>
      <c r="K9392" s="30" t="s">
        <v>208</v>
      </c>
      <c r="L9392" s="30" t="s">
        <v>26</v>
      </c>
      <c r="M9392" s="30" t="s">
        <v>27</v>
      </c>
      <c r="N9392" s="30" t="s">
        <v>27</v>
      </c>
      <c r="O9392" s="30" t="s">
        <v>27</v>
      </c>
      <c r="P9392" s="30">
        <v>4</v>
      </c>
      <c r="Q9392" s="30">
        <v>131</v>
      </c>
      <c r="R9392" s="30">
        <v>5000</v>
      </c>
      <c r="S9392" s="30">
        <v>3.7</v>
      </c>
      <c r="T9392" s="35">
        <v>40614</v>
      </c>
      <c r="U9392" s="31">
        <v>45385</v>
      </c>
      <c r="V9392">
        <f t="shared" si="146"/>
        <v>2011</v>
      </c>
    </row>
    <row r="9393" spans="1:22" x14ac:dyDescent="0.3">
      <c r="A9393" s="32">
        <v>3910</v>
      </c>
      <c r="B9393" s="32" t="s">
        <v>9231</v>
      </c>
      <c r="C9393" s="32">
        <v>1</v>
      </c>
      <c r="D9393" s="32" t="s">
        <v>824</v>
      </c>
      <c r="E9393" s="32" t="s">
        <v>7616</v>
      </c>
      <c r="F9393" s="32" t="s">
        <v>7617</v>
      </c>
      <c r="G9393" s="32" t="s">
        <v>7618</v>
      </c>
      <c r="H9393" s="32">
        <v>77.227569439999996</v>
      </c>
      <c r="I9393" s="32">
        <v>28.631486110000001</v>
      </c>
      <c r="J9393" s="32" t="s">
        <v>8572</v>
      </c>
      <c r="K9393" s="32" t="s">
        <v>208</v>
      </c>
      <c r="L9393" s="32" t="s">
        <v>26</v>
      </c>
      <c r="M9393" s="32" t="s">
        <v>27</v>
      </c>
      <c r="N9393" s="32" t="s">
        <v>27</v>
      </c>
      <c r="O9393" s="32" t="s">
        <v>27</v>
      </c>
      <c r="P9393" s="32">
        <v>4</v>
      </c>
      <c r="Q9393" s="32">
        <v>419</v>
      </c>
      <c r="R9393" s="32">
        <v>5100</v>
      </c>
      <c r="S9393" s="32">
        <v>3.7</v>
      </c>
      <c r="T9393" s="36">
        <v>41322</v>
      </c>
      <c r="U9393" s="33">
        <v>45385</v>
      </c>
      <c r="V9393">
        <f t="shared" si="146"/>
        <v>2013</v>
      </c>
    </row>
    <row r="9394" spans="1:22" x14ac:dyDescent="0.3">
      <c r="A9394" s="30">
        <v>6812</v>
      </c>
      <c r="B9394" s="30" t="s">
        <v>12494</v>
      </c>
      <c r="C9394" s="30">
        <v>1</v>
      </c>
      <c r="D9394" s="30" t="s">
        <v>824</v>
      </c>
      <c r="E9394" s="30" t="s">
        <v>7620</v>
      </c>
      <c r="F9394" s="30" t="s">
        <v>7621</v>
      </c>
      <c r="G9394" s="30" t="s">
        <v>7622</v>
      </c>
      <c r="H9394" s="30">
        <v>77.188965100000004</v>
      </c>
      <c r="I9394" s="30">
        <v>28.5794009</v>
      </c>
      <c r="J9394" s="30" t="s">
        <v>427</v>
      </c>
      <c r="K9394" s="30" t="s">
        <v>208</v>
      </c>
      <c r="L9394" s="30" t="s">
        <v>26</v>
      </c>
      <c r="M9394" s="30" t="s">
        <v>27</v>
      </c>
      <c r="N9394" s="30" t="s">
        <v>27</v>
      </c>
      <c r="O9394" s="30" t="s">
        <v>27</v>
      </c>
      <c r="P9394" s="30">
        <v>4</v>
      </c>
      <c r="Q9394" s="30">
        <v>178</v>
      </c>
      <c r="R9394" s="30">
        <v>5500</v>
      </c>
      <c r="S9394" s="30">
        <v>3.9</v>
      </c>
      <c r="T9394" s="35">
        <v>40655</v>
      </c>
      <c r="U9394" s="31">
        <v>45385</v>
      </c>
      <c r="V9394">
        <f t="shared" si="146"/>
        <v>2011</v>
      </c>
    </row>
    <row r="9395" spans="1:22" x14ac:dyDescent="0.3">
      <c r="A9395" s="32">
        <v>2689</v>
      </c>
      <c r="B9395" s="32" t="s">
        <v>4083</v>
      </c>
      <c r="C9395" s="32">
        <v>1</v>
      </c>
      <c r="D9395" s="32" t="s">
        <v>824</v>
      </c>
      <c r="E9395" s="32" t="s">
        <v>4084</v>
      </c>
      <c r="F9395" s="32" t="s">
        <v>4085</v>
      </c>
      <c r="G9395" s="32" t="s">
        <v>4086</v>
      </c>
      <c r="H9395" s="32">
        <v>77.224618199999995</v>
      </c>
      <c r="I9395" s="32">
        <v>28.605148700000001</v>
      </c>
      <c r="J9395" s="32" t="s">
        <v>238</v>
      </c>
      <c r="K9395" s="32" t="s">
        <v>208</v>
      </c>
      <c r="L9395" s="32" t="s">
        <v>26</v>
      </c>
      <c r="M9395" s="32" t="s">
        <v>27</v>
      </c>
      <c r="N9395" s="32" t="s">
        <v>27</v>
      </c>
      <c r="O9395" s="32" t="s">
        <v>27</v>
      </c>
      <c r="P9395" s="32">
        <v>4</v>
      </c>
      <c r="Q9395" s="32">
        <v>398</v>
      </c>
      <c r="R9395" s="32">
        <v>5500</v>
      </c>
      <c r="S9395" s="32">
        <v>4</v>
      </c>
      <c r="T9395" s="36">
        <v>41234</v>
      </c>
      <c r="U9395" s="33">
        <v>45416</v>
      </c>
      <c r="V9395">
        <f t="shared" si="146"/>
        <v>2012</v>
      </c>
    </row>
    <row r="9396" spans="1:22" x14ac:dyDescent="0.3">
      <c r="A9396" s="30">
        <v>2694</v>
      </c>
      <c r="B9396" s="30" t="s">
        <v>18670</v>
      </c>
      <c r="C9396" s="30">
        <v>1</v>
      </c>
      <c r="D9396" s="30" t="s">
        <v>824</v>
      </c>
      <c r="E9396" s="30" t="s">
        <v>4084</v>
      </c>
      <c r="F9396" s="30" t="s">
        <v>4085</v>
      </c>
      <c r="G9396" s="30" t="s">
        <v>4086</v>
      </c>
      <c r="H9396" s="30">
        <v>77.224303899999995</v>
      </c>
      <c r="I9396" s="30">
        <v>28.6052532</v>
      </c>
      <c r="J9396" s="30" t="s">
        <v>427</v>
      </c>
      <c r="K9396" s="30" t="s">
        <v>208</v>
      </c>
      <c r="L9396" s="30" t="s">
        <v>26</v>
      </c>
      <c r="M9396" s="30" t="s">
        <v>27</v>
      </c>
      <c r="N9396" s="30" t="s">
        <v>27</v>
      </c>
      <c r="O9396" s="30" t="s">
        <v>27</v>
      </c>
      <c r="P9396" s="30">
        <v>4</v>
      </c>
      <c r="Q9396" s="30">
        <v>183</v>
      </c>
      <c r="R9396" s="30">
        <v>6000</v>
      </c>
      <c r="S9396" s="30">
        <v>3.9</v>
      </c>
      <c r="T9396" s="35">
        <v>40767</v>
      </c>
      <c r="U9396" s="31">
        <v>45385</v>
      </c>
      <c r="V9396">
        <f t="shared" si="146"/>
        <v>2011</v>
      </c>
    </row>
    <row r="9397" spans="1:22" x14ac:dyDescent="0.3">
      <c r="A9397" s="32">
        <v>301523</v>
      </c>
      <c r="B9397" s="32" t="s">
        <v>12488</v>
      </c>
      <c r="C9397" s="32">
        <v>1</v>
      </c>
      <c r="D9397" s="32" t="s">
        <v>824</v>
      </c>
      <c r="E9397" s="32" t="s">
        <v>2011</v>
      </c>
      <c r="F9397" s="32" t="s">
        <v>2012</v>
      </c>
      <c r="G9397" s="32" t="s">
        <v>2011</v>
      </c>
      <c r="H9397" s="32">
        <v>77.218187</v>
      </c>
      <c r="I9397" s="32">
        <v>28.625444999999999</v>
      </c>
      <c r="J9397" s="32" t="s">
        <v>420</v>
      </c>
      <c r="K9397" s="32" t="s">
        <v>208</v>
      </c>
      <c r="L9397" s="32" t="s">
        <v>26</v>
      </c>
      <c r="M9397" s="32" t="s">
        <v>27</v>
      </c>
      <c r="N9397" s="32" t="s">
        <v>27</v>
      </c>
      <c r="O9397" s="32" t="s">
        <v>27</v>
      </c>
      <c r="P9397" s="32">
        <v>4</v>
      </c>
      <c r="Q9397" s="32">
        <v>12</v>
      </c>
      <c r="R9397" s="32">
        <v>6000</v>
      </c>
      <c r="S9397" s="32">
        <v>3.2</v>
      </c>
      <c r="T9397" s="36">
        <v>42118</v>
      </c>
      <c r="U9397" s="33">
        <v>45385</v>
      </c>
      <c r="V9397">
        <f t="shared" si="146"/>
        <v>2015</v>
      </c>
    </row>
    <row r="9398" spans="1:22" x14ac:dyDescent="0.3">
      <c r="A9398" s="30">
        <v>2725</v>
      </c>
      <c r="B9398" s="30" t="s">
        <v>5873</v>
      </c>
      <c r="C9398" s="30">
        <v>1</v>
      </c>
      <c r="D9398" s="30" t="s">
        <v>824</v>
      </c>
      <c r="E9398" s="30" t="s">
        <v>2011</v>
      </c>
      <c r="F9398" s="30" t="s">
        <v>2012</v>
      </c>
      <c r="G9398" s="30" t="s">
        <v>2011</v>
      </c>
      <c r="H9398" s="30">
        <v>77.218187</v>
      </c>
      <c r="I9398" s="30">
        <v>28.625444999999999</v>
      </c>
      <c r="J9398" s="30" t="s">
        <v>5874</v>
      </c>
      <c r="K9398" s="30" t="s">
        <v>208</v>
      </c>
      <c r="L9398" s="30" t="s">
        <v>26</v>
      </c>
      <c r="M9398" s="30" t="s">
        <v>27</v>
      </c>
      <c r="N9398" s="30" t="s">
        <v>27</v>
      </c>
      <c r="O9398" s="30" t="s">
        <v>27</v>
      </c>
      <c r="P9398" s="30">
        <v>4</v>
      </c>
      <c r="Q9398" s="30">
        <v>259</v>
      </c>
      <c r="R9398" s="30">
        <v>6000</v>
      </c>
      <c r="S9398" s="30">
        <v>4</v>
      </c>
      <c r="T9398" s="35">
        <v>41984</v>
      </c>
      <c r="U9398" s="31">
        <v>45416</v>
      </c>
      <c r="V9398">
        <f t="shared" si="146"/>
        <v>2014</v>
      </c>
    </row>
    <row r="9399" spans="1:22" x14ac:dyDescent="0.3">
      <c r="A9399" s="32">
        <v>2724</v>
      </c>
      <c r="B9399" s="32" t="s">
        <v>2010</v>
      </c>
      <c r="C9399" s="32">
        <v>1</v>
      </c>
      <c r="D9399" s="32" t="s">
        <v>824</v>
      </c>
      <c r="E9399" s="32" t="s">
        <v>2011</v>
      </c>
      <c r="F9399" s="32" t="s">
        <v>2012</v>
      </c>
      <c r="G9399" s="32" t="s">
        <v>2011</v>
      </c>
      <c r="H9399" s="32">
        <v>77.218185000000005</v>
      </c>
      <c r="I9399" s="32">
        <v>28.625443000000001</v>
      </c>
      <c r="J9399" s="32" t="s">
        <v>2013</v>
      </c>
      <c r="K9399" s="32" t="s">
        <v>208</v>
      </c>
      <c r="L9399" s="32" t="s">
        <v>26</v>
      </c>
      <c r="M9399" s="32" t="s">
        <v>27</v>
      </c>
      <c r="N9399" s="32" t="s">
        <v>27</v>
      </c>
      <c r="O9399" s="32" t="s">
        <v>27</v>
      </c>
      <c r="P9399" s="32">
        <v>4</v>
      </c>
      <c r="Q9399" s="32">
        <v>272</v>
      </c>
      <c r="R9399" s="32">
        <v>6000</v>
      </c>
      <c r="S9399" s="32">
        <v>3.9</v>
      </c>
      <c r="T9399" s="36">
        <v>41204</v>
      </c>
      <c r="U9399" s="33">
        <v>45385</v>
      </c>
      <c r="V9399">
        <f t="shared" si="146"/>
        <v>2012</v>
      </c>
    </row>
    <row r="9400" spans="1:22" x14ac:dyDescent="0.3">
      <c r="A9400" s="30">
        <v>6300010</v>
      </c>
      <c r="B9400" s="30" t="s">
        <v>17528</v>
      </c>
      <c r="C9400" s="30">
        <v>162</v>
      </c>
      <c r="D9400" s="30" t="s">
        <v>14313</v>
      </c>
      <c r="E9400" s="30" t="s">
        <v>17529</v>
      </c>
      <c r="F9400" s="30" t="s">
        <v>17530</v>
      </c>
      <c r="G9400" s="30" t="s">
        <v>17531</v>
      </c>
      <c r="H9400" s="30">
        <v>120.98009</v>
      </c>
      <c r="I9400" s="30">
        <v>14.552989999999999</v>
      </c>
      <c r="J9400" s="30" t="s">
        <v>17532</v>
      </c>
      <c r="K9400" s="30" t="s">
        <v>25</v>
      </c>
      <c r="L9400" s="30" t="s">
        <v>26</v>
      </c>
      <c r="M9400" s="30" t="s">
        <v>27</v>
      </c>
      <c r="N9400" s="30" t="s">
        <v>27</v>
      </c>
      <c r="O9400" s="30" t="s">
        <v>27</v>
      </c>
      <c r="P9400" s="30">
        <v>4</v>
      </c>
      <c r="Q9400" s="30">
        <v>621</v>
      </c>
      <c r="R9400" s="30">
        <v>6000</v>
      </c>
      <c r="S9400" s="30">
        <v>4.9000000000000004</v>
      </c>
      <c r="T9400" s="35">
        <v>41128</v>
      </c>
      <c r="U9400" s="31">
        <v>45416</v>
      </c>
      <c r="V9400">
        <f t="shared" si="146"/>
        <v>2012</v>
      </c>
    </row>
    <row r="9401" spans="1:22" x14ac:dyDescent="0.3">
      <c r="A9401" s="32">
        <v>2742</v>
      </c>
      <c r="B9401" s="32" t="s">
        <v>5335</v>
      </c>
      <c r="C9401" s="32">
        <v>1</v>
      </c>
      <c r="D9401" s="32" t="s">
        <v>824</v>
      </c>
      <c r="E9401" s="32" t="s">
        <v>3464</v>
      </c>
      <c r="F9401" s="32" t="s">
        <v>3465</v>
      </c>
      <c r="G9401" s="32" t="s">
        <v>3464</v>
      </c>
      <c r="H9401" s="32">
        <v>77.173724300000003</v>
      </c>
      <c r="I9401" s="32">
        <v>28.5974659</v>
      </c>
      <c r="J9401" s="32" t="s">
        <v>217</v>
      </c>
      <c r="K9401" s="32" t="s">
        <v>208</v>
      </c>
      <c r="L9401" s="32" t="s">
        <v>27</v>
      </c>
      <c r="M9401" s="32" t="s">
        <v>27</v>
      </c>
      <c r="N9401" s="32" t="s">
        <v>27</v>
      </c>
      <c r="O9401" s="32" t="s">
        <v>27</v>
      </c>
      <c r="P9401" s="32">
        <v>4</v>
      </c>
      <c r="Q9401" s="32">
        <v>2826</v>
      </c>
      <c r="R9401" s="32">
        <v>6500</v>
      </c>
      <c r="S9401" s="32">
        <v>4.4000000000000004</v>
      </c>
      <c r="T9401" s="36">
        <v>43444</v>
      </c>
      <c r="U9401" s="33">
        <v>45416</v>
      </c>
      <c r="V9401">
        <f t="shared" si="146"/>
        <v>2018</v>
      </c>
    </row>
    <row r="9402" spans="1:22" x14ac:dyDescent="0.3">
      <c r="A9402" s="30">
        <v>309548</v>
      </c>
      <c r="B9402" s="30" t="s">
        <v>19678</v>
      </c>
      <c r="C9402" s="30">
        <v>1</v>
      </c>
      <c r="D9402" s="30" t="s">
        <v>824</v>
      </c>
      <c r="E9402" s="30" t="s">
        <v>10297</v>
      </c>
      <c r="F9402" s="30" t="s">
        <v>3465</v>
      </c>
      <c r="G9402" s="30" t="s">
        <v>3464</v>
      </c>
      <c r="H9402" s="30">
        <v>77.173454699999994</v>
      </c>
      <c r="I9402" s="30">
        <v>28.597350500000001</v>
      </c>
      <c r="J9402" s="30" t="s">
        <v>19679</v>
      </c>
      <c r="K9402" s="30" t="s">
        <v>208</v>
      </c>
      <c r="L9402" s="30" t="s">
        <v>27</v>
      </c>
      <c r="M9402" s="30" t="s">
        <v>27</v>
      </c>
      <c r="N9402" s="30" t="s">
        <v>27</v>
      </c>
      <c r="O9402" s="30" t="s">
        <v>27</v>
      </c>
      <c r="P9402" s="30">
        <v>4</v>
      </c>
      <c r="Q9402" s="30">
        <v>188</v>
      </c>
      <c r="R9402" s="30">
        <v>7000</v>
      </c>
      <c r="S9402" s="30">
        <v>4.0999999999999996</v>
      </c>
      <c r="T9402" s="35">
        <v>40429</v>
      </c>
      <c r="U9402" s="31">
        <v>45416</v>
      </c>
      <c r="V9402">
        <f t="shared" si="146"/>
        <v>2010</v>
      </c>
    </row>
    <row r="9403" spans="1:22" x14ac:dyDescent="0.3">
      <c r="A9403" s="32">
        <v>2701</v>
      </c>
      <c r="B9403" s="32" t="s">
        <v>18671</v>
      </c>
      <c r="C9403" s="32">
        <v>1</v>
      </c>
      <c r="D9403" s="32" t="s">
        <v>824</v>
      </c>
      <c r="E9403" s="32" t="s">
        <v>7626</v>
      </c>
      <c r="F9403" s="32" t="s">
        <v>7627</v>
      </c>
      <c r="G9403" s="32" t="s">
        <v>7628</v>
      </c>
      <c r="H9403" s="32">
        <v>77.170086999999995</v>
      </c>
      <c r="I9403" s="32">
        <v>28.5950077</v>
      </c>
      <c r="J9403" s="32" t="s">
        <v>12045</v>
      </c>
      <c r="K9403" s="32" t="s">
        <v>208</v>
      </c>
      <c r="L9403" s="32" t="s">
        <v>26</v>
      </c>
      <c r="M9403" s="32" t="s">
        <v>27</v>
      </c>
      <c r="N9403" s="32" t="s">
        <v>27</v>
      </c>
      <c r="O9403" s="32" t="s">
        <v>27</v>
      </c>
      <c r="P9403" s="32">
        <v>4</v>
      </c>
      <c r="Q9403" s="32">
        <v>145</v>
      </c>
      <c r="R9403" s="32">
        <v>8000</v>
      </c>
      <c r="S9403" s="32">
        <v>4</v>
      </c>
      <c r="T9403" s="36">
        <v>42594</v>
      </c>
      <c r="U9403" s="33">
        <v>45416</v>
      </c>
      <c r="V9403">
        <f t="shared" si="146"/>
        <v>2016</v>
      </c>
    </row>
    <row r="9404" spans="1:22" x14ac:dyDescent="0.3">
      <c r="A9404" s="30">
        <v>6600379</v>
      </c>
      <c r="B9404" s="30" t="s">
        <v>18974</v>
      </c>
      <c r="C9404" s="30">
        <v>30</v>
      </c>
      <c r="D9404" s="30" t="s">
        <v>35</v>
      </c>
      <c r="E9404" s="30" t="s">
        <v>18975</v>
      </c>
      <c r="F9404" s="30" t="s">
        <v>43</v>
      </c>
      <c r="G9404" s="30" t="s">
        <v>44</v>
      </c>
      <c r="H9404" s="30">
        <v>-47.91566667</v>
      </c>
      <c r="I9404" s="30">
        <v>-15.831</v>
      </c>
      <c r="J9404" s="30" t="s">
        <v>1177</v>
      </c>
      <c r="K9404" s="30" t="s">
        <v>40</v>
      </c>
      <c r="L9404" s="30" t="s">
        <v>27</v>
      </c>
      <c r="M9404" s="30" t="s">
        <v>27</v>
      </c>
      <c r="N9404" s="30" t="s">
        <v>27</v>
      </c>
      <c r="O9404" s="30" t="s">
        <v>27</v>
      </c>
      <c r="P9404" s="30">
        <v>3</v>
      </c>
      <c r="Q9404" s="30">
        <v>10</v>
      </c>
      <c r="R9404" s="30">
        <v>80</v>
      </c>
      <c r="S9404" s="30">
        <v>3.1</v>
      </c>
      <c r="T9404" s="35">
        <v>40442</v>
      </c>
      <c r="U9404" s="31">
        <v>45385</v>
      </c>
      <c r="V9404">
        <f t="shared" si="146"/>
        <v>2010</v>
      </c>
    </row>
    <row r="9405" spans="1:22" x14ac:dyDescent="0.3">
      <c r="A9405" s="32">
        <v>7301700</v>
      </c>
      <c r="B9405" s="32" t="s">
        <v>2586</v>
      </c>
      <c r="C9405" s="32">
        <v>30</v>
      </c>
      <c r="D9405" s="32" t="s">
        <v>2581</v>
      </c>
      <c r="E9405" s="32" t="s">
        <v>18976</v>
      </c>
      <c r="F9405" s="32" t="s">
        <v>18977</v>
      </c>
      <c r="G9405" s="32" t="s">
        <v>18978</v>
      </c>
      <c r="H9405" s="32">
        <v>-43.16266667</v>
      </c>
      <c r="I9405" s="32">
        <v>-22.947833330000002</v>
      </c>
      <c r="J9405" s="32" t="s">
        <v>2590</v>
      </c>
      <c r="K9405" s="32" t="s">
        <v>40</v>
      </c>
      <c r="L9405" s="32" t="s">
        <v>27</v>
      </c>
      <c r="M9405" s="32" t="s">
        <v>27</v>
      </c>
      <c r="N9405" s="32" t="s">
        <v>27</v>
      </c>
      <c r="O9405" s="32" t="s">
        <v>27</v>
      </c>
      <c r="P9405" s="32">
        <v>3</v>
      </c>
      <c r="Q9405" s="32">
        <v>10</v>
      </c>
      <c r="R9405" s="32">
        <v>80</v>
      </c>
      <c r="S9405" s="32">
        <v>4.3</v>
      </c>
      <c r="T9405" s="36">
        <v>41543</v>
      </c>
      <c r="U9405" s="33">
        <v>45416</v>
      </c>
      <c r="V9405">
        <f t="shared" si="146"/>
        <v>2013</v>
      </c>
    </row>
    <row r="9406" spans="1:22" x14ac:dyDescent="0.3">
      <c r="A9406" s="30">
        <v>7417450</v>
      </c>
      <c r="B9406" s="30" t="s">
        <v>6237</v>
      </c>
      <c r="C9406" s="30">
        <v>94</v>
      </c>
      <c r="D9406" s="30" t="s">
        <v>18921</v>
      </c>
      <c r="E9406" s="30" t="s">
        <v>20447</v>
      </c>
      <c r="F9406" s="30" t="s">
        <v>20448</v>
      </c>
      <c r="G9406" s="30" t="s">
        <v>20449</v>
      </c>
      <c r="H9406" s="30">
        <v>106.7261194</v>
      </c>
      <c r="I9406" s="30">
        <v>-6.2699138889999997</v>
      </c>
      <c r="J9406" s="30" t="s">
        <v>6241</v>
      </c>
      <c r="K9406" s="30" t="s">
        <v>2436</v>
      </c>
      <c r="L9406" s="30" t="s">
        <v>27</v>
      </c>
      <c r="M9406" s="30" t="s">
        <v>27</v>
      </c>
      <c r="N9406" s="30" t="s">
        <v>27</v>
      </c>
      <c r="O9406" s="30" t="s">
        <v>27</v>
      </c>
      <c r="P9406" s="30">
        <v>3</v>
      </c>
      <c r="Q9406" s="30">
        <v>2212</v>
      </c>
      <c r="R9406" s="30">
        <v>200000</v>
      </c>
      <c r="S9406" s="30">
        <v>4.9000000000000004</v>
      </c>
      <c r="T9406" s="35">
        <v>42250</v>
      </c>
      <c r="U9406" s="31">
        <v>45416</v>
      </c>
      <c r="V9406">
        <f t="shared" si="146"/>
        <v>2015</v>
      </c>
    </row>
    <row r="9407" spans="1:22" x14ac:dyDescent="0.3">
      <c r="A9407" s="32">
        <v>6103683</v>
      </c>
      <c r="B9407" s="32" t="s">
        <v>20478</v>
      </c>
      <c r="C9407" s="32">
        <v>215</v>
      </c>
      <c r="D9407" s="32" t="s">
        <v>2490</v>
      </c>
      <c r="E9407" s="32" t="s">
        <v>20479</v>
      </c>
      <c r="F9407" s="32" t="s">
        <v>20480</v>
      </c>
      <c r="G9407" s="32" t="s">
        <v>20481</v>
      </c>
      <c r="H9407" s="32">
        <v>-0.13394700000000001</v>
      </c>
      <c r="I9407" s="32">
        <v>51.511628999999999</v>
      </c>
      <c r="J9407" s="32" t="s">
        <v>51</v>
      </c>
      <c r="K9407" s="32" t="s">
        <v>2472</v>
      </c>
      <c r="L9407" s="32" t="s">
        <v>27</v>
      </c>
      <c r="M9407" s="32" t="s">
        <v>27</v>
      </c>
      <c r="N9407" s="32" t="s">
        <v>27</v>
      </c>
      <c r="O9407" s="32" t="s">
        <v>27</v>
      </c>
      <c r="P9407" s="32">
        <v>3</v>
      </c>
      <c r="Q9407" s="32">
        <v>571</v>
      </c>
      <c r="R9407" s="32">
        <v>45</v>
      </c>
      <c r="S9407" s="32">
        <v>4.5</v>
      </c>
      <c r="T9407" s="36">
        <v>42998</v>
      </c>
      <c r="U9407" s="33">
        <v>45416</v>
      </c>
      <c r="V9407">
        <f t="shared" si="146"/>
        <v>2017</v>
      </c>
    </row>
    <row r="9408" spans="1:22" x14ac:dyDescent="0.3">
      <c r="A9408" s="30">
        <v>6114829</v>
      </c>
      <c r="B9408" s="30" t="s">
        <v>20486</v>
      </c>
      <c r="C9408" s="30">
        <v>215</v>
      </c>
      <c r="D9408" s="30" t="s">
        <v>2490</v>
      </c>
      <c r="E9408" s="30" t="s">
        <v>20487</v>
      </c>
      <c r="F9408" s="30" t="s">
        <v>20488</v>
      </c>
      <c r="G9408" s="30" t="s">
        <v>20489</v>
      </c>
      <c r="H9408" s="30">
        <v>-8.0962999999999993E-2</v>
      </c>
      <c r="I9408" s="30">
        <v>51.516283999999999</v>
      </c>
      <c r="J9408" s="30" t="s">
        <v>11160</v>
      </c>
      <c r="K9408" s="30" t="s">
        <v>2472</v>
      </c>
      <c r="L9408" s="30" t="s">
        <v>27</v>
      </c>
      <c r="M9408" s="30" t="s">
        <v>27</v>
      </c>
      <c r="N9408" s="30" t="s">
        <v>27</v>
      </c>
      <c r="O9408" s="30" t="s">
        <v>27</v>
      </c>
      <c r="P9408" s="30">
        <v>3</v>
      </c>
      <c r="Q9408" s="30">
        <v>706</v>
      </c>
      <c r="R9408" s="30">
        <v>55</v>
      </c>
      <c r="S9408" s="30">
        <v>4.9000000000000004</v>
      </c>
      <c r="T9408" s="35">
        <v>42622</v>
      </c>
      <c r="U9408" s="31">
        <v>45416</v>
      </c>
      <c r="V9408">
        <f t="shared" si="146"/>
        <v>2016</v>
      </c>
    </row>
    <row r="9409" spans="1:22" x14ac:dyDescent="0.3">
      <c r="A9409" s="32">
        <v>6113973</v>
      </c>
      <c r="B9409" s="32" t="s">
        <v>20494</v>
      </c>
      <c r="C9409" s="32">
        <v>215</v>
      </c>
      <c r="D9409" s="32" t="s">
        <v>2490</v>
      </c>
      <c r="E9409" s="32" t="s">
        <v>20495</v>
      </c>
      <c r="F9409" s="32" t="s">
        <v>20496</v>
      </c>
      <c r="G9409" s="32" t="s">
        <v>20497</v>
      </c>
      <c r="H9409" s="32">
        <v>-0.13378899999999999</v>
      </c>
      <c r="I9409" s="32">
        <v>51.512627000000002</v>
      </c>
      <c r="J9409" s="32" t="s">
        <v>20498</v>
      </c>
      <c r="K9409" s="32" t="s">
        <v>2472</v>
      </c>
      <c r="L9409" s="32" t="s">
        <v>27</v>
      </c>
      <c r="M9409" s="32" t="s">
        <v>27</v>
      </c>
      <c r="N9409" s="32" t="s">
        <v>27</v>
      </c>
      <c r="O9409" s="32" t="s">
        <v>27</v>
      </c>
      <c r="P9409" s="32">
        <v>3</v>
      </c>
      <c r="Q9409" s="32">
        <v>418</v>
      </c>
      <c r="R9409" s="32">
        <v>40</v>
      </c>
      <c r="S9409" s="32">
        <v>4.5999999999999996</v>
      </c>
      <c r="T9409" s="36">
        <v>42636</v>
      </c>
      <c r="U9409" s="33">
        <v>45416</v>
      </c>
      <c r="V9409">
        <f t="shared" si="146"/>
        <v>2016</v>
      </c>
    </row>
    <row r="9410" spans="1:22" x14ac:dyDescent="0.3">
      <c r="A9410" s="30">
        <v>6801963</v>
      </c>
      <c r="B9410" s="30" t="s">
        <v>20500</v>
      </c>
      <c r="C9410" s="30">
        <v>215</v>
      </c>
      <c r="D9410" s="30" t="s">
        <v>2510</v>
      </c>
      <c r="E9410" s="30" t="s">
        <v>20501</v>
      </c>
      <c r="F9410" s="30" t="s">
        <v>2512</v>
      </c>
      <c r="G9410" s="30" t="s">
        <v>2513</v>
      </c>
      <c r="H9410" s="30">
        <v>-2.2370329999999998</v>
      </c>
      <c r="I9410" s="30">
        <v>53.484543000000002</v>
      </c>
      <c r="J9410" s="30" t="s">
        <v>14277</v>
      </c>
      <c r="K9410" s="30" t="s">
        <v>2472</v>
      </c>
      <c r="L9410" s="30" t="s">
        <v>27</v>
      </c>
      <c r="M9410" s="30" t="s">
        <v>27</v>
      </c>
      <c r="N9410" s="30" t="s">
        <v>27</v>
      </c>
      <c r="O9410" s="30" t="s">
        <v>27</v>
      </c>
      <c r="P9410" s="30">
        <v>3</v>
      </c>
      <c r="Q9410" s="30">
        <v>86</v>
      </c>
      <c r="R9410" s="30">
        <v>40</v>
      </c>
      <c r="S9410" s="30">
        <v>4</v>
      </c>
      <c r="T9410" s="35">
        <v>41158</v>
      </c>
      <c r="U9410" s="31">
        <v>45416</v>
      </c>
      <c r="V9410">
        <f t="shared" si="146"/>
        <v>2012</v>
      </c>
    </row>
    <row r="9411" spans="1:22" x14ac:dyDescent="0.3">
      <c r="A9411" s="32">
        <v>6201309</v>
      </c>
      <c r="B9411" s="32" t="s">
        <v>20502</v>
      </c>
      <c r="C9411" s="32">
        <v>166</v>
      </c>
      <c r="D9411" s="32" t="s">
        <v>2526</v>
      </c>
      <c r="E9411" s="32" t="s">
        <v>20503</v>
      </c>
      <c r="F9411" s="32" t="s">
        <v>20504</v>
      </c>
      <c r="G9411" s="32" t="s">
        <v>20505</v>
      </c>
      <c r="H9411" s="32">
        <v>51.536923299999998</v>
      </c>
      <c r="I9411" s="32">
        <v>25.280223299999999</v>
      </c>
      <c r="J9411" s="32" t="s">
        <v>20506</v>
      </c>
      <c r="K9411" s="32" t="s">
        <v>2531</v>
      </c>
      <c r="L9411" s="32" t="s">
        <v>27</v>
      </c>
      <c r="M9411" s="32" t="s">
        <v>27</v>
      </c>
      <c r="N9411" s="32" t="s">
        <v>27</v>
      </c>
      <c r="O9411" s="32" t="s">
        <v>27</v>
      </c>
      <c r="P9411" s="32">
        <v>3</v>
      </c>
      <c r="Q9411" s="32">
        <v>322</v>
      </c>
      <c r="R9411" s="32">
        <v>60</v>
      </c>
      <c r="S9411" s="32">
        <v>4</v>
      </c>
      <c r="T9411" s="36">
        <v>40427</v>
      </c>
      <c r="U9411" s="33">
        <v>45416</v>
      </c>
      <c r="V9411">
        <f t="shared" ref="V9411:V9474" si="147">YEAR(T9411)</f>
        <v>2010</v>
      </c>
    </row>
    <row r="9412" spans="1:22" x14ac:dyDescent="0.3">
      <c r="A9412" s="30">
        <v>5800557</v>
      </c>
      <c r="B9412" s="30" t="s">
        <v>20548</v>
      </c>
      <c r="C9412" s="30">
        <v>191</v>
      </c>
      <c r="D9412" s="30" t="s">
        <v>2539</v>
      </c>
      <c r="E9412" s="30" t="s">
        <v>20549</v>
      </c>
      <c r="F9412" s="30" t="s">
        <v>6331</v>
      </c>
      <c r="G9412" s="30" t="s">
        <v>6332</v>
      </c>
      <c r="H9412" s="30">
        <v>79.856678430000002</v>
      </c>
      <c r="I9412" s="30">
        <v>6.8863408599999998</v>
      </c>
      <c r="J9412" s="30" t="s">
        <v>238</v>
      </c>
      <c r="K9412" s="30" t="s">
        <v>2544</v>
      </c>
      <c r="L9412" s="30" t="s">
        <v>27</v>
      </c>
      <c r="M9412" s="30" t="s">
        <v>27</v>
      </c>
      <c r="N9412" s="30" t="s">
        <v>27</v>
      </c>
      <c r="O9412" s="30" t="s">
        <v>27</v>
      </c>
      <c r="P9412" s="30">
        <v>3</v>
      </c>
      <c r="Q9412" s="30">
        <v>118</v>
      </c>
      <c r="R9412" s="30">
        <v>2000</v>
      </c>
      <c r="S9412" s="30">
        <v>3.4</v>
      </c>
      <c r="T9412" s="35">
        <v>42272</v>
      </c>
      <c r="U9412" s="31">
        <v>45385</v>
      </c>
      <c r="V9412">
        <f t="shared" si="147"/>
        <v>2015</v>
      </c>
    </row>
    <row r="9413" spans="1:22" x14ac:dyDescent="0.3">
      <c r="A9413" s="32">
        <v>6001537</v>
      </c>
      <c r="B9413" s="32" t="s">
        <v>20554</v>
      </c>
      <c r="C9413" s="32">
        <v>208</v>
      </c>
      <c r="D9413" s="32" t="s">
        <v>2546</v>
      </c>
      <c r="E9413" s="32" t="s">
        <v>20555</v>
      </c>
      <c r="F9413" s="32" t="s">
        <v>20556</v>
      </c>
      <c r="G9413" s="32" t="s">
        <v>20557</v>
      </c>
      <c r="H9413" s="32">
        <v>32.860144439999999</v>
      </c>
      <c r="I9413" s="32">
        <v>39.907272220000003</v>
      </c>
      <c r="J9413" s="32" t="s">
        <v>14307</v>
      </c>
      <c r="K9413" s="32" t="s">
        <v>2550</v>
      </c>
      <c r="L9413" s="32" t="s">
        <v>27</v>
      </c>
      <c r="M9413" s="32" t="s">
        <v>27</v>
      </c>
      <c r="N9413" s="32" t="s">
        <v>27</v>
      </c>
      <c r="O9413" s="32" t="s">
        <v>27</v>
      </c>
      <c r="P9413" s="32">
        <v>3</v>
      </c>
      <c r="Q9413" s="32">
        <v>106</v>
      </c>
      <c r="R9413" s="32">
        <v>60</v>
      </c>
      <c r="S9413" s="32">
        <v>4.3</v>
      </c>
      <c r="T9413" s="36">
        <v>41887</v>
      </c>
      <c r="U9413" s="33">
        <v>45416</v>
      </c>
      <c r="V9413">
        <f t="shared" si="147"/>
        <v>2014</v>
      </c>
    </row>
    <row r="9414" spans="1:22" x14ac:dyDescent="0.3">
      <c r="A9414" s="30">
        <v>6000921</v>
      </c>
      <c r="B9414" s="30" t="s">
        <v>15899</v>
      </c>
      <c r="C9414" s="30">
        <v>208</v>
      </c>
      <c r="D9414" s="30" t="s">
        <v>2546</v>
      </c>
      <c r="E9414" s="30" t="s">
        <v>20558</v>
      </c>
      <c r="F9414" s="30" t="s">
        <v>20559</v>
      </c>
      <c r="G9414" s="30" t="s">
        <v>20560</v>
      </c>
      <c r="H9414" s="30">
        <v>32.701774999999998</v>
      </c>
      <c r="I9414" s="30">
        <v>39.89156389</v>
      </c>
      <c r="J9414" s="30" t="s">
        <v>15903</v>
      </c>
      <c r="K9414" s="30" t="s">
        <v>2550</v>
      </c>
      <c r="L9414" s="30" t="s">
        <v>27</v>
      </c>
      <c r="M9414" s="30" t="s">
        <v>27</v>
      </c>
      <c r="N9414" s="30" t="s">
        <v>27</v>
      </c>
      <c r="O9414" s="30" t="s">
        <v>27</v>
      </c>
      <c r="P9414" s="30">
        <v>3</v>
      </c>
      <c r="Q9414" s="30">
        <v>152</v>
      </c>
      <c r="R9414" s="30">
        <v>70</v>
      </c>
      <c r="S9414" s="30">
        <v>4.2</v>
      </c>
      <c r="T9414" s="35">
        <v>40442</v>
      </c>
      <c r="U9414" s="31">
        <v>45416</v>
      </c>
      <c r="V9414">
        <f t="shared" si="147"/>
        <v>2010</v>
      </c>
    </row>
    <row r="9415" spans="1:22" x14ac:dyDescent="0.3">
      <c r="A9415" s="32">
        <v>5902117</v>
      </c>
      <c r="B9415" s="32" t="s">
        <v>20561</v>
      </c>
      <c r="C9415" s="32">
        <v>208</v>
      </c>
      <c r="D9415" s="32" t="s">
        <v>4516</v>
      </c>
      <c r="E9415" s="32" t="s">
        <v>20562</v>
      </c>
      <c r="F9415" s="32" t="s">
        <v>20563</v>
      </c>
      <c r="G9415" s="32" t="s">
        <v>20564</v>
      </c>
      <c r="H9415" s="32">
        <v>29.002896400000001</v>
      </c>
      <c r="I9415" s="32">
        <v>41.044813179999998</v>
      </c>
      <c r="J9415" s="32" t="s">
        <v>20565</v>
      </c>
      <c r="K9415" s="32" t="s">
        <v>2550</v>
      </c>
      <c r="L9415" s="32" t="s">
        <v>27</v>
      </c>
      <c r="M9415" s="32" t="s">
        <v>27</v>
      </c>
      <c r="N9415" s="32" t="s">
        <v>27</v>
      </c>
      <c r="O9415" s="32" t="s">
        <v>27</v>
      </c>
      <c r="P9415" s="32">
        <v>3</v>
      </c>
      <c r="Q9415" s="32">
        <v>874</v>
      </c>
      <c r="R9415" s="32">
        <v>80</v>
      </c>
      <c r="S9415" s="32">
        <v>4.2</v>
      </c>
      <c r="T9415" s="36">
        <v>43345</v>
      </c>
      <c r="U9415" s="33">
        <v>45416</v>
      </c>
      <c r="V9415">
        <f t="shared" si="147"/>
        <v>2018</v>
      </c>
    </row>
    <row r="9416" spans="1:22" x14ac:dyDescent="0.3">
      <c r="A9416" s="30">
        <v>5915054</v>
      </c>
      <c r="B9416" s="30" t="s">
        <v>20566</v>
      </c>
      <c r="C9416" s="30">
        <v>208</v>
      </c>
      <c r="D9416" s="30" t="s">
        <v>4516</v>
      </c>
      <c r="E9416" s="30" t="s">
        <v>20567</v>
      </c>
      <c r="F9416" s="30" t="s">
        <v>9515</v>
      </c>
      <c r="G9416" s="30" t="s">
        <v>9516</v>
      </c>
      <c r="H9416" s="30">
        <v>28.981103109999999</v>
      </c>
      <c r="I9416" s="30">
        <v>41.025784940000001</v>
      </c>
      <c r="J9416" s="30" t="s">
        <v>20568</v>
      </c>
      <c r="K9416" s="30" t="s">
        <v>2550</v>
      </c>
      <c r="L9416" s="30" t="s">
        <v>27</v>
      </c>
      <c r="M9416" s="30" t="s">
        <v>27</v>
      </c>
      <c r="N9416" s="30" t="s">
        <v>27</v>
      </c>
      <c r="O9416" s="30" t="s">
        <v>27</v>
      </c>
      <c r="P9416" s="30">
        <v>3</v>
      </c>
      <c r="Q9416" s="30">
        <v>870</v>
      </c>
      <c r="R9416" s="30">
        <v>90</v>
      </c>
      <c r="S9416" s="30">
        <v>4.3</v>
      </c>
      <c r="T9416" s="35">
        <v>43358</v>
      </c>
      <c r="U9416" s="31">
        <v>45416</v>
      </c>
      <c r="V9416">
        <f t="shared" si="147"/>
        <v>2018</v>
      </c>
    </row>
    <row r="9417" spans="1:22" x14ac:dyDescent="0.3">
      <c r="A9417" s="32">
        <v>5908749</v>
      </c>
      <c r="B9417" s="32" t="s">
        <v>20569</v>
      </c>
      <c r="C9417" s="32">
        <v>208</v>
      </c>
      <c r="D9417" s="32" t="s">
        <v>4516</v>
      </c>
      <c r="E9417" s="32" t="s">
        <v>20570</v>
      </c>
      <c r="F9417" s="32" t="s">
        <v>20571</v>
      </c>
      <c r="G9417" s="32" t="s">
        <v>20572</v>
      </c>
      <c r="H9417" s="32">
        <v>29.04129725</v>
      </c>
      <c r="I9417" s="32">
        <v>41.009846719999999</v>
      </c>
      <c r="J9417" s="32" t="s">
        <v>20573</v>
      </c>
      <c r="K9417" s="32" t="s">
        <v>2550</v>
      </c>
      <c r="L9417" s="32" t="s">
        <v>27</v>
      </c>
      <c r="M9417" s="32" t="s">
        <v>27</v>
      </c>
      <c r="N9417" s="32" t="s">
        <v>27</v>
      </c>
      <c r="O9417" s="32" t="s">
        <v>27</v>
      </c>
      <c r="P9417" s="32">
        <v>3</v>
      </c>
      <c r="Q9417" s="32">
        <v>1034</v>
      </c>
      <c r="R9417" s="32">
        <v>105</v>
      </c>
      <c r="S9417" s="32">
        <v>4.2</v>
      </c>
      <c r="T9417" s="36">
        <v>42260</v>
      </c>
      <c r="U9417" s="33">
        <v>45416</v>
      </c>
      <c r="V9417">
        <f t="shared" si="147"/>
        <v>2015</v>
      </c>
    </row>
    <row r="9418" spans="1:22" x14ac:dyDescent="0.3">
      <c r="A9418" s="30">
        <v>7301215</v>
      </c>
      <c r="B9418" s="30" t="s">
        <v>17535</v>
      </c>
      <c r="C9418" s="30">
        <v>30</v>
      </c>
      <c r="D9418" s="30" t="s">
        <v>2581</v>
      </c>
      <c r="E9418" s="30" t="s">
        <v>17536</v>
      </c>
      <c r="F9418" s="30" t="s">
        <v>2583</v>
      </c>
      <c r="G9418" s="30" t="s">
        <v>2584</v>
      </c>
      <c r="H9418" s="30">
        <v>-43.186691670000002</v>
      </c>
      <c r="I9418" s="30">
        <v>-22.972072220000001</v>
      </c>
      <c r="J9418" s="30" t="s">
        <v>17537</v>
      </c>
      <c r="K9418" s="30" t="s">
        <v>40</v>
      </c>
      <c r="L9418" s="30" t="s">
        <v>27</v>
      </c>
      <c r="M9418" s="30" t="s">
        <v>27</v>
      </c>
      <c r="N9418" s="30" t="s">
        <v>27</v>
      </c>
      <c r="O9418" s="30" t="s">
        <v>27</v>
      </c>
      <c r="P9418" s="30">
        <v>3</v>
      </c>
      <c r="Q9418" s="30">
        <v>24</v>
      </c>
      <c r="R9418" s="30">
        <v>60</v>
      </c>
      <c r="S9418" s="30">
        <v>4.7</v>
      </c>
      <c r="T9418" s="35">
        <v>41510</v>
      </c>
      <c r="U9418" s="31">
        <v>45416</v>
      </c>
      <c r="V9418">
        <f t="shared" si="147"/>
        <v>2013</v>
      </c>
    </row>
    <row r="9419" spans="1:22" x14ac:dyDescent="0.3">
      <c r="A9419" s="32">
        <v>6703176</v>
      </c>
      <c r="B9419" s="32" t="s">
        <v>17545</v>
      </c>
      <c r="C9419" s="32">
        <v>30</v>
      </c>
      <c r="D9419" s="32" t="s">
        <v>58</v>
      </c>
      <c r="E9419" s="32" t="s">
        <v>17546</v>
      </c>
      <c r="F9419" s="32" t="s">
        <v>17547</v>
      </c>
      <c r="G9419" s="32" t="s">
        <v>17548</v>
      </c>
      <c r="H9419" s="32">
        <v>-46.635666669999999</v>
      </c>
      <c r="I9419" s="32">
        <v>-23.58516667</v>
      </c>
      <c r="J9419" s="32" t="s">
        <v>17549</v>
      </c>
      <c r="K9419" s="32" t="s">
        <v>40</v>
      </c>
      <c r="L9419" s="32" t="s">
        <v>27</v>
      </c>
      <c r="M9419" s="32" t="s">
        <v>27</v>
      </c>
      <c r="N9419" s="32" t="s">
        <v>27</v>
      </c>
      <c r="O9419" s="32" t="s">
        <v>27</v>
      </c>
      <c r="P9419" s="32">
        <v>3</v>
      </c>
      <c r="Q9419" s="32">
        <v>58</v>
      </c>
      <c r="R9419" s="32">
        <v>70</v>
      </c>
      <c r="S9419" s="32">
        <v>4.5999999999999996</v>
      </c>
      <c r="T9419" s="36">
        <v>42583</v>
      </c>
      <c r="U9419" s="33">
        <v>45416</v>
      </c>
      <c r="V9419">
        <f t="shared" si="147"/>
        <v>2016</v>
      </c>
    </row>
    <row r="9420" spans="1:22" x14ac:dyDescent="0.3">
      <c r="A9420" s="30">
        <v>18289126</v>
      </c>
      <c r="B9420" s="30" t="s">
        <v>17651</v>
      </c>
      <c r="C9420" s="30">
        <v>214</v>
      </c>
      <c r="D9420" s="30" t="s">
        <v>192</v>
      </c>
      <c r="E9420" s="30" t="s">
        <v>17652</v>
      </c>
      <c r="F9420" s="30" t="s">
        <v>16070</v>
      </c>
      <c r="G9420" s="30" t="s">
        <v>16071</v>
      </c>
      <c r="H9420" s="30">
        <v>55.279278050000002</v>
      </c>
      <c r="I9420" s="30">
        <v>25.195008309999999</v>
      </c>
      <c r="J9420" s="30" t="s">
        <v>15884</v>
      </c>
      <c r="K9420" s="30" t="s">
        <v>186</v>
      </c>
      <c r="L9420" s="30" t="s">
        <v>27</v>
      </c>
      <c r="M9420" s="30" t="s">
        <v>27</v>
      </c>
      <c r="N9420" s="30" t="s">
        <v>27</v>
      </c>
      <c r="O9420" s="30" t="s">
        <v>27</v>
      </c>
      <c r="P9420" s="30">
        <v>3</v>
      </c>
      <c r="Q9420" s="30">
        <v>386</v>
      </c>
      <c r="R9420" s="30">
        <v>170</v>
      </c>
      <c r="S9420" s="30">
        <v>4.3</v>
      </c>
      <c r="T9420" s="35">
        <v>41867</v>
      </c>
      <c r="U9420" s="31">
        <v>45416</v>
      </c>
      <c r="V9420">
        <f t="shared" si="147"/>
        <v>2014</v>
      </c>
    </row>
    <row r="9421" spans="1:22" x14ac:dyDescent="0.3">
      <c r="A9421" s="32">
        <v>7420899</v>
      </c>
      <c r="B9421" s="32" t="s">
        <v>18914</v>
      </c>
      <c r="C9421" s="32">
        <v>94</v>
      </c>
      <c r="D9421" s="32" t="s">
        <v>2431</v>
      </c>
      <c r="E9421" s="32" t="s">
        <v>18915</v>
      </c>
      <c r="F9421" s="32" t="s">
        <v>18916</v>
      </c>
      <c r="G9421" s="32" t="s">
        <v>18917</v>
      </c>
      <c r="H9421" s="32">
        <v>106.800144</v>
      </c>
      <c r="I9421" s="32">
        <v>-6.1012979999999999</v>
      </c>
      <c r="J9421" s="32" t="s">
        <v>15938</v>
      </c>
      <c r="K9421" s="32" t="s">
        <v>2436</v>
      </c>
      <c r="L9421" s="32" t="s">
        <v>27</v>
      </c>
      <c r="M9421" s="32" t="s">
        <v>27</v>
      </c>
      <c r="N9421" s="32" t="s">
        <v>27</v>
      </c>
      <c r="O9421" s="32" t="s">
        <v>27</v>
      </c>
      <c r="P9421" s="32">
        <v>3</v>
      </c>
      <c r="Q9421" s="32">
        <v>605</v>
      </c>
      <c r="R9421" s="32">
        <v>500000</v>
      </c>
      <c r="S9421" s="32">
        <v>4.9000000000000004</v>
      </c>
      <c r="T9421" s="36">
        <v>41505</v>
      </c>
      <c r="U9421" s="33">
        <v>45416</v>
      </c>
      <c r="V9421">
        <f t="shared" si="147"/>
        <v>2013</v>
      </c>
    </row>
    <row r="9422" spans="1:22" x14ac:dyDescent="0.3">
      <c r="A9422" s="30">
        <v>18370659</v>
      </c>
      <c r="B9422" s="30" t="s">
        <v>18918</v>
      </c>
      <c r="C9422" s="30">
        <v>94</v>
      </c>
      <c r="D9422" s="30" t="s">
        <v>2431</v>
      </c>
      <c r="E9422" s="30" t="s">
        <v>18919</v>
      </c>
      <c r="F9422" s="30" t="s">
        <v>4406</v>
      </c>
      <c r="G9422" s="30" t="s">
        <v>4407</v>
      </c>
      <c r="H9422" s="30">
        <v>106.80855029999999</v>
      </c>
      <c r="I9422" s="30">
        <v>-6.2307749499999998</v>
      </c>
      <c r="J9422" s="30" t="s">
        <v>4626</v>
      </c>
      <c r="K9422" s="30" t="s">
        <v>2436</v>
      </c>
      <c r="L9422" s="30" t="s">
        <v>27</v>
      </c>
      <c r="M9422" s="30" t="s">
        <v>27</v>
      </c>
      <c r="N9422" s="30" t="s">
        <v>27</v>
      </c>
      <c r="O9422" s="30" t="s">
        <v>27</v>
      </c>
      <c r="P9422" s="30">
        <v>3</v>
      </c>
      <c r="Q9422" s="30">
        <v>410</v>
      </c>
      <c r="R9422" s="30">
        <v>120000</v>
      </c>
      <c r="S9422" s="30">
        <v>4.4000000000000004</v>
      </c>
      <c r="T9422" s="35">
        <v>40766</v>
      </c>
      <c r="U9422" s="31">
        <v>45416</v>
      </c>
      <c r="V9422">
        <f t="shared" si="147"/>
        <v>2011</v>
      </c>
    </row>
    <row r="9423" spans="1:22" x14ac:dyDescent="0.3">
      <c r="A9423" s="32">
        <v>18386856</v>
      </c>
      <c r="B9423" s="32" t="s">
        <v>18920</v>
      </c>
      <c r="C9423" s="32">
        <v>94</v>
      </c>
      <c r="D9423" s="32" t="s">
        <v>18921</v>
      </c>
      <c r="E9423" s="32" t="s">
        <v>18922</v>
      </c>
      <c r="F9423" s="32" t="s">
        <v>18923</v>
      </c>
      <c r="G9423" s="32" t="s">
        <v>18924</v>
      </c>
      <c r="H9423" s="32">
        <v>106.652688</v>
      </c>
      <c r="I9423" s="32">
        <v>-6.2417920000000002</v>
      </c>
      <c r="J9423" s="32" t="s">
        <v>18925</v>
      </c>
      <c r="K9423" s="32" t="s">
        <v>2436</v>
      </c>
      <c r="L9423" s="32" t="s">
        <v>27</v>
      </c>
      <c r="M9423" s="32" t="s">
        <v>27</v>
      </c>
      <c r="N9423" s="32" t="s">
        <v>27</v>
      </c>
      <c r="O9423" s="32" t="s">
        <v>27</v>
      </c>
      <c r="P9423" s="32">
        <v>3</v>
      </c>
      <c r="Q9423" s="32">
        <v>155</v>
      </c>
      <c r="R9423" s="32">
        <v>300000</v>
      </c>
      <c r="S9423" s="32">
        <v>3.7</v>
      </c>
      <c r="T9423" s="36">
        <v>43338</v>
      </c>
      <c r="U9423" s="33">
        <v>45385</v>
      </c>
      <c r="V9423">
        <f t="shared" si="147"/>
        <v>2018</v>
      </c>
    </row>
    <row r="9424" spans="1:22" x14ac:dyDescent="0.3">
      <c r="A9424" s="30">
        <v>7600803</v>
      </c>
      <c r="B9424" s="30" t="s">
        <v>18930</v>
      </c>
      <c r="C9424" s="30">
        <v>215</v>
      </c>
      <c r="D9424" s="30" t="s">
        <v>2479</v>
      </c>
      <c r="E9424" s="30" t="s">
        <v>18931</v>
      </c>
      <c r="F9424" s="30" t="s">
        <v>18932</v>
      </c>
      <c r="G9424" s="30" t="s">
        <v>18933</v>
      </c>
      <c r="H9424" s="30">
        <v>-3.2083629999999999</v>
      </c>
      <c r="I9424" s="30">
        <v>55.943500999999998</v>
      </c>
      <c r="J9424" s="30" t="s">
        <v>768</v>
      </c>
      <c r="K9424" s="30" t="s">
        <v>2472</v>
      </c>
      <c r="L9424" s="30" t="s">
        <v>27</v>
      </c>
      <c r="M9424" s="30" t="s">
        <v>27</v>
      </c>
      <c r="N9424" s="30" t="s">
        <v>27</v>
      </c>
      <c r="O9424" s="30" t="s">
        <v>27</v>
      </c>
      <c r="P9424" s="30">
        <v>3</v>
      </c>
      <c r="Q9424" s="30">
        <v>63</v>
      </c>
      <c r="R9424" s="30">
        <v>30</v>
      </c>
      <c r="S9424" s="30">
        <v>3.9</v>
      </c>
      <c r="T9424" s="35">
        <v>41133</v>
      </c>
      <c r="U9424" s="31">
        <v>45385</v>
      </c>
      <c r="V9424">
        <f t="shared" si="147"/>
        <v>2012</v>
      </c>
    </row>
    <row r="9425" spans="1:22" x14ac:dyDescent="0.3">
      <c r="A9425" s="32">
        <v>7600217</v>
      </c>
      <c r="B9425" s="32" t="s">
        <v>18934</v>
      </c>
      <c r="C9425" s="32">
        <v>215</v>
      </c>
      <c r="D9425" s="32" t="s">
        <v>2479</v>
      </c>
      <c r="E9425" s="32" t="s">
        <v>18935</v>
      </c>
      <c r="F9425" s="32" t="s">
        <v>14252</v>
      </c>
      <c r="G9425" s="32" t="s">
        <v>14253</v>
      </c>
      <c r="H9425" s="32">
        <v>-3.1768583330000002</v>
      </c>
      <c r="I9425" s="32">
        <v>55.964669440000002</v>
      </c>
      <c r="J9425" s="32" t="s">
        <v>51</v>
      </c>
      <c r="K9425" s="32" t="s">
        <v>2472</v>
      </c>
      <c r="L9425" s="32" t="s">
        <v>27</v>
      </c>
      <c r="M9425" s="32" t="s">
        <v>27</v>
      </c>
      <c r="N9425" s="32" t="s">
        <v>27</v>
      </c>
      <c r="O9425" s="32" t="s">
        <v>27</v>
      </c>
      <c r="P9425" s="32">
        <v>3</v>
      </c>
      <c r="Q9425" s="32">
        <v>329</v>
      </c>
      <c r="R9425" s="32">
        <v>30</v>
      </c>
      <c r="S9425" s="32">
        <v>4.5</v>
      </c>
      <c r="T9425" s="36">
        <v>40767</v>
      </c>
      <c r="U9425" s="33">
        <v>45416</v>
      </c>
      <c r="V9425">
        <f t="shared" si="147"/>
        <v>2011</v>
      </c>
    </row>
    <row r="9426" spans="1:22" x14ac:dyDescent="0.3">
      <c r="A9426" s="30">
        <v>6101881</v>
      </c>
      <c r="B9426" s="30" t="s">
        <v>4433</v>
      </c>
      <c r="C9426" s="30">
        <v>215</v>
      </c>
      <c r="D9426" s="30" t="s">
        <v>2490</v>
      </c>
      <c r="E9426" s="30" t="s">
        <v>18940</v>
      </c>
      <c r="F9426" s="30" t="s">
        <v>2506</v>
      </c>
      <c r="G9426" s="30" t="s">
        <v>2507</v>
      </c>
      <c r="H9426" s="30">
        <v>-0.12696299999999999</v>
      </c>
      <c r="I9426" s="30">
        <v>51.512590000000003</v>
      </c>
      <c r="J9426" s="30" t="s">
        <v>51</v>
      </c>
      <c r="K9426" s="30" t="s">
        <v>2472</v>
      </c>
      <c r="L9426" s="30" t="s">
        <v>27</v>
      </c>
      <c r="M9426" s="30" t="s">
        <v>27</v>
      </c>
      <c r="N9426" s="30" t="s">
        <v>27</v>
      </c>
      <c r="O9426" s="30" t="s">
        <v>27</v>
      </c>
      <c r="P9426" s="30">
        <v>3</v>
      </c>
      <c r="Q9426" s="30">
        <v>271</v>
      </c>
      <c r="R9426" s="30">
        <v>50</v>
      </c>
      <c r="S9426" s="30">
        <v>4.3</v>
      </c>
      <c r="T9426" s="35">
        <v>43334</v>
      </c>
      <c r="U9426" s="31">
        <v>45416</v>
      </c>
      <c r="V9426">
        <f t="shared" si="147"/>
        <v>2018</v>
      </c>
    </row>
    <row r="9427" spans="1:22" x14ac:dyDescent="0.3">
      <c r="A9427" s="32">
        <v>6800593</v>
      </c>
      <c r="B9427" s="32" t="s">
        <v>18944</v>
      </c>
      <c r="C9427" s="32">
        <v>215</v>
      </c>
      <c r="D9427" s="32" t="s">
        <v>2510</v>
      </c>
      <c r="E9427" s="32" t="s">
        <v>18945</v>
      </c>
      <c r="F9427" s="32" t="s">
        <v>2517</v>
      </c>
      <c r="G9427" s="32" t="s">
        <v>2518</v>
      </c>
      <c r="H9427" s="32">
        <v>-2.2404199999999999</v>
      </c>
      <c r="I9427" s="32">
        <v>53.472433000000002</v>
      </c>
      <c r="J9427" s="32" t="s">
        <v>18946</v>
      </c>
      <c r="K9427" s="32" t="s">
        <v>2472</v>
      </c>
      <c r="L9427" s="32" t="s">
        <v>27</v>
      </c>
      <c r="M9427" s="32" t="s">
        <v>27</v>
      </c>
      <c r="N9427" s="32" t="s">
        <v>27</v>
      </c>
      <c r="O9427" s="32" t="s">
        <v>27</v>
      </c>
      <c r="P9427" s="32">
        <v>3</v>
      </c>
      <c r="Q9427" s="32">
        <v>101</v>
      </c>
      <c r="R9427" s="32">
        <v>50</v>
      </c>
      <c r="S9427" s="32">
        <v>3.6</v>
      </c>
      <c r="T9427" s="36">
        <v>41127</v>
      </c>
      <c r="U9427" s="33">
        <v>45385</v>
      </c>
      <c r="V9427">
        <f t="shared" si="147"/>
        <v>2012</v>
      </c>
    </row>
    <row r="9428" spans="1:22" x14ac:dyDescent="0.3">
      <c r="A9428" s="30">
        <v>6404082</v>
      </c>
      <c r="B9428" s="30" t="s">
        <v>18950</v>
      </c>
      <c r="C9428" s="30">
        <v>189</v>
      </c>
      <c r="D9428" s="30" t="s">
        <v>4470</v>
      </c>
      <c r="E9428" s="30" t="s">
        <v>18951</v>
      </c>
      <c r="F9428" s="30" t="s">
        <v>7954</v>
      </c>
      <c r="G9428" s="30" t="s">
        <v>7955</v>
      </c>
      <c r="H9428" s="30">
        <v>18.409153</v>
      </c>
      <c r="I9428" s="30">
        <v>-33.907775999999998</v>
      </c>
      <c r="J9428" s="30" t="s">
        <v>18952</v>
      </c>
      <c r="K9428" s="30" t="s">
        <v>2537</v>
      </c>
      <c r="L9428" s="30" t="s">
        <v>27</v>
      </c>
      <c r="M9428" s="30" t="s">
        <v>27</v>
      </c>
      <c r="N9428" s="30" t="s">
        <v>27</v>
      </c>
      <c r="O9428" s="30" t="s">
        <v>27</v>
      </c>
      <c r="P9428" s="30">
        <v>3</v>
      </c>
      <c r="Q9428" s="30">
        <v>131</v>
      </c>
      <c r="R9428" s="30">
        <v>250</v>
      </c>
      <c r="S9428" s="30">
        <v>3.6</v>
      </c>
      <c r="T9428" s="35">
        <v>41503</v>
      </c>
      <c r="U9428" s="31">
        <v>45385</v>
      </c>
      <c r="V9428">
        <f t="shared" si="147"/>
        <v>2013</v>
      </c>
    </row>
    <row r="9429" spans="1:22" x14ac:dyDescent="0.3">
      <c r="A9429" s="32">
        <v>75132</v>
      </c>
      <c r="B9429" s="32" t="s">
        <v>18959</v>
      </c>
      <c r="C9429" s="32">
        <v>189</v>
      </c>
      <c r="D9429" s="32" t="s">
        <v>2533</v>
      </c>
      <c r="E9429" s="32" t="s">
        <v>18960</v>
      </c>
      <c r="F9429" s="32" t="s">
        <v>18961</v>
      </c>
      <c r="G9429" s="32" t="s">
        <v>18962</v>
      </c>
      <c r="H9429" s="32">
        <v>28.281591670000001</v>
      </c>
      <c r="I9429" s="32">
        <v>-25.793993329999999</v>
      </c>
      <c r="J9429" s="32" t="s">
        <v>18963</v>
      </c>
      <c r="K9429" s="32" t="s">
        <v>2537</v>
      </c>
      <c r="L9429" s="32" t="s">
        <v>27</v>
      </c>
      <c r="M9429" s="32" t="s">
        <v>27</v>
      </c>
      <c r="N9429" s="32" t="s">
        <v>27</v>
      </c>
      <c r="O9429" s="32" t="s">
        <v>27</v>
      </c>
      <c r="P9429" s="32">
        <v>3</v>
      </c>
      <c r="Q9429" s="32">
        <v>158</v>
      </c>
      <c r="R9429" s="32">
        <v>250</v>
      </c>
      <c r="S9429" s="32">
        <v>4</v>
      </c>
      <c r="T9429" s="36">
        <v>43319</v>
      </c>
      <c r="U9429" s="33">
        <v>45416</v>
      </c>
      <c r="V9429">
        <f t="shared" si="147"/>
        <v>2018</v>
      </c>
    </row>
    <row r="9430" spans="1:22" x14ac:dyDescent="0.3">
      <c r="A9430" s="30">
        <v>6314605</v>
      </c>
      <c r="B9430" s="30" t="s">
        <v>15915</v>
      </c>
      <c r="C9430" s="30">
        <v>162</v>
      </c>
      <c r="D9430" s="30" t="s">
        <v>2564</v>
      </c>
      <c r="E9430" s="30" t="s">
        <v>15916</v>
      </c>
      <c r="F9430" s="30" t="s">
        <v>15917</v>
      </c>
      <c r="G9430" s="30" t="s">
        <v>15918</v>
      </c>
      <c r="H9430" s="30">
        <v>121.03811</v>
      </c>
      <c r="I9430" s="30">
        <v>14.598890000000001</v>
      </c>
      <c r="J9430" s="30" t="s">
        <v>2435</v>
      </c>
      <c r="K9430" s="30" t="s">
        <v>25</v>
      </c>
      <c r="L9430" s="30" t="s">
        <v>27</v>
      </c>
      <c r="M9430" s="30" t="s">
        <v>27</v>
      </c>
      <c r="N9430" s="30" t="s">
        <v>27</v>
      </c>
      <c r="O9430" s="30" t="s">
        <v>27</v>
      </c>
      <c r="P9430" s="30">
        <v>3</v>
      </c>
      <c r="Q9430" s="30">
        <v>223</v>
      </c>
      <c r="R9430" s="30">
        <v>700</v>
      </c>
      <c r="S9430" s="30">
        <v>4.3</v>
      </c>
      <c r="T9430" s="35">
        <v>43296</v>
      </c>
      <c r="U9430" s="31">
        <v>45416</v>
      </c>
      <c r="V9430">
        <f t="shared" si="147"/>
        <v>2018</v>
      </c>
    </row>
    <row r="9431" spans="1:22" x14ac:dyDescent="0.3">
      <c r="A9431" s="32">
        <v>6600441</v>
      </c>
      <c r="B9431" s="32" t="s">
        <v>15919</v>
      </c>
      <c r="C9431" s="32">
        <v>30</v>
      </c>
      <c r="D9431" s="32" t="s">
        <v>35</v>
      </c>
      <c r="E9431" s="32" t="s">
        <v>15920</v>
      </c>
      <c r="F9431" s="32" t="s">
        <v>37</v>
      </c>
      <c r="G9431" s="32" t="s">
        <v>38</v>
      </c>
      <c r="H9431" s="32">
        <v>-47.888166669999997</v>
      </c>
      <c r="I9431" s="32">
        <v>-15.75883333</v>
      </c>
      <c r="J9431" s="32" t="s">
        <v>62</v>
      </c>
      <c r="K9431" s="32" t="s">
        <v>40</v>
      </c>
      <c r="L9431" s="32" t="s">
        <v>27</v>
      </c>
      <c r="M9431" s="32" t="s">
        <v>27</v>
      </c>
      <c r="N9431" s="32" t="s">
        <v>27</v>
      </c>
      <c r="O9431" s="32" t="s">
        <v>27</v>
      </c>
      <c r="P9431" s="32">
        <v>3</v>
      </c>
      <c r="Q9431" s="32">
        <v>11</v>
      </c>
      <c r="R9431" s="32">
        <v>60</v>
      </c>
      <c r="S9431" s="32">
        <v>3.8</v>
      </c>
      <c r="T9431" s="36">
        <v>40373</v>
      </c>
      <c r="U9431" s="33">
        <v>45385</v>
      </c>
      <c r="V9431">
        <f t="shared" si="147"/>
        <v>2010</v>
      </c>
    </row>
    <row r="9432" spans="1:22" x14ac:dyDescent="0.3">
      <c r="A9432" s="30">
        <v>6600214</v>
      </c>
      <c r="B9432" s="30" t="s">
        <v>15921</v>
      </c>
      <c r="C9432" s="30">
        <v>30</v>
      </c>
      <c r="D9432" s="30" t="s">
        <v>35</v>
      </c>
      <c r="E9432" s="30" t="s">
        <v>15922</v>
      </c>
      <c r="F9432" s="30" t="s">
        <v>43</v>
      </c>
      <c r="G9432" s="30" t="s">
        <v>44</v>
      </c>
      <c r="H9432" s="30">
        <v>-47.907499999999999</v>
      </c>
      <c r="I9432" s="30">
        <v>-15.82</v>
      </c>
      <c r="J9432" s="30" t="s">
        <v>15923</v>
      </c>
      <c r="K9432" s="30" t="s">
        <v>40</v>
      </c>
      <c r="L9432" s="30" t="s">
        <v>27</v>
      </c>
      <c r="M9432" s="30" t="s">
        <v>27</v>
      </c>
      <c r="N9432" s="30" t="s">
        <v>27</v>
      </c>
      <c r="O9432" s="30" t="s">
        <v>27</v>
      </c>
      <c r="P9432" s="30">
        <v>3</v>
      </c>
      <c r="Q9432" s="30">
        <v>8</v>
      </c>
      <c r="R9432" s="30">
        <v>90</v>
      </c>
      <c r="S9432" s="30">
        <v>3.7</v>
      </c>
      <c r="T9432" s="35">
        <v>41115</v>
      </c>
      <c r="U9432" s="31">
        <v>45385</v>
      </c>
      <c r="V9432">
        <f t="shared" si="147"/>
        <v>2012</v>
      </c>
    </row>
    <row r="9433" spans="1:22" x14ac:dyDescent="0.3">
      <c r="A9433" s="32">
        <v>7301064</v>
      </c>
      <c r="B9433" s="32" t="s">
        <v>15927</v>
      </c>
      <c r="C9433" s="32">
        <v>30</v>
      </c>
      <c r="D9433" s="32" t="s">
        <v>2581</v>
      </c>
      <c r="E9433" s="32" t="s">
        <v>15928</v>
      </c>
      <c r="F9433" s="32" t="s">
        <v>15929</v>
      </c>
      <c r="G9433" s="32" t="s">
        <v>15930</v>
      </c>
      <c r="H9433" s="32">
        <v>-43.219563000000001</v>
      </c>
      <c r="I9433" s="32">
        <v>-22.966646999999998</v>
      </c>
      <c r="J9433" s="32" t="s">
        <v>62</v>
      </c>
      <c r="K9433" s="32" t="s">
        <v>40</v>
      </c>
      <c r="L9433" s="32" t="s">
        <v>27</v>
      </c>
      <c r="M9433" s="32" t="s">
        <v>27</v>
      </c>
      <c r="N9433" s="32" t="s">
        <v>27</v>
      </c>
      <c r="O9433" s="32" t="s">
        <v>27</v>
      </c>
      <c r="P9433" s="32">
        <v>3</v>
      </c>
      <c r="Q9433" s="32">
        <v>14</v>
      </c>
      <c r="R9433" s="32">
        <v>90</v>
      </c>
      <c r="S9433" s="32">
        <v>4.3</v>
      </c>
      <c r="T9433" s="36">
        <v>42578</v>
      </c>
      <c r="U9433" s="33">
        <v>45416</v>
      </c>
      <c r="V9433">
        <f t="shared" si="147"/>
        <v>2016</v>
      </c>
    </row>
    <row r="9434" spans="1:22" x14ac:dyDescent="0.3">
      <c r="A9434" s="30">
        <v>201044</v>
      </c>
      <c r="B9434" s="30" t="s">
        <v>16068</v>
      </c>
      <c r="C9434" s="30">
        <v>214</v>
      </c>
      <c r="D9434" s="30" t="s">
        <v>192</v>
      </c>
      <c r="E9434" s="30" t="s">
        <v>16069</v>
      </c>
      <c r="F9434" s="30" t="s">
        <v>16070</v>
      </c>
      <c r="G9434" s="30" t="s">
        <v>16071</v>
      </c>
      <c r="H9434" s="30">
        <v>55.278525000000002</v>
      </c>
      <c r="I9434" s="30">
        <v>25.198291000000001</v>
      </c>
      <c r="J9434" s="30" t="s">
        <v>11179</v>
      </c>
      <c r="K9434" s="30" t="s">
        <v>186</v>
      </c>
      <c r="L9434" s="30" t="s">
        <v>27</v>
      </c>
      <c r="M9434" s="30" t="s">
        <v>27</v>
      </c>
      <c r="N9434" s="30" t="s">
        <v>27</v>
      </c>
      <c r="O9434" s="30" t="s">
        <v>27</v>
      </c>
      <c r="P9434" s="30">
        <v>3</v>
      </c>
      <c r="Q9434" s="30">
        <v>506</v>
      </c>
      <c r="R9434" s="30">
        <v>285</v>
      </c>
      <c r="S9434" s="30">
        <v>3.2</v>
      </c>
      <c r="T9434" s="35">
        <v>43288</v>
      </c>
      <c r="U9434" s="31">
        <v>45385</v>
      </c>
      <c r="V9434">
        <f t="shared" si="147"/>
        <v>2018</v>
      </c>
    </row>
    <row r="9435" spans="1:22" x14ac:dyDescent="0.3">
      <c r="A9435" s="32">
        <v>201340</v>
      </c>
      <c r="B9435" s="32" t="s">
        <v>16059</v>
      </c>
      <c r="C9435" s="32">
        <v>214</v>
      </c>
      <c r="D9435" s="32" t="s">
        <v>192</v>
      </c>
      <c r="E9435" s="32" t="s">
        <v>16072</v>
      </c>
      <c r="F9435" s="32" t="s">
        <v>16070</v>
      </c>
      <c r="G9435" s="32" t="s">
        <v>16071</v>
      </c>
      <c r="H9435" s="32">
        <v>55.278569939999997</v>
      </c>
      <c r="I9435" s="32">
        <v>25.19726756</v>
      </c>
      <c r="J9435" s="32" t="s">
        <v>16063</v>
      </c>
      <c r="K9435" s="32" t="s">
        <v>186</v>
      </c>
      <c r="L9435" s="32" t="s">
        <v>27</v>
      </c>
      <c r="M9435" s="32" t="s">
        <v>27</v>
      </c>
      <c r="N9435" s="32" t="s">
        <v>27</v>
      </c>
      <c r="O9435" s="32" t="s">
        <v>27</v>
      </c>
      <c r="P9435" s="32">
        <v>3</v>
      </c>
      <c r="Q9435" s="32">
        <v>2424</v>
      </c>
      <c r="R9435" s="32">
        <v>270</v>
      </c>
      <c r="S9435" s="32">
        <v>4.7</v>
      </c>
      <c r="T9435" s="36">
        <v>40365</v>
      </c>
      <c r="U9435" s="33">
        <v>45416</v>
      </c>
      <c r="V9435">
        <f t="shared" si="147"/>
        <v>2010</v>
      </c>
    </row>
    <row r="9436" spans="1:22" x14ac:dyDescent="0.3">
      <c r="A9436" s="30">
        <v>7423482</v>
      </c>
      <c r="B9436" s="30" t="s">
        <v>17432</v>
      </c>
      <c r="C9436" s="30">
        <v>94</v>
      </c>
      <c r="D9436" s="30" t="s">
        <v>15823</v>
      </c>
      <c r="E9436" s="30" t="s">
        <v>17433</v>
      </c>
      <c r="F9436" s="30" t="s">
        <v>17434</v>
      </c>
      <c r="G9436" s="30" t="s">
        <v>17435</v>
      </c>
      <c r="H9436" s="30">
        <v>106.80784989999999</v>
      </c>
      <c r="I9436" s="30">
        <v>-6.576578026</v>
      </c>
      <c r="J9436" s="30" t="s">
        <v>17436</v>
      </c>
      <c r="K9436" s="30" t="s">
        <v>2436</v>
      </c>
      <c r="L9436" s="30" t="s">
        <v>27</v>
      </c>
      <c r="M9436" s="30" t="s">
        <v>27</v>
      </c>
      <c r="N9436" s="30" t="s">
        <v>27</v>
      </c>
      <c r="O9436" s="30" t="s">
        <v>27</v>
      </c>
      <c r="P9436" s="30">
        <v>3</v>
      </c>
      <c r="Q9436" s="30">
        <v>1159</v>
      </c>
      <c r="R9436" s="30">
        <v>250000</v>
      </c>
      <c r="S9436" s="30">
        <v>4</v>
      </c>
      <c r="T9436" s="35">
        <v>40735</v>
      </c>
      <c r="U9436" s="31">
        <v>45416</v>
      </c>
      <c r="V9436">
        <f t="shared" si="147"/>
        <v>2011</v>
      </c>
    </row>
    <row r="9437" spans="1:22" x14ac:dyDescent="0.3">
      <c r="A9437" s="32">
        <v>18352452</v>
      </c>
      <c r="B9437" s="32" t="s">
        <v>17437</v>
      </c>
      <c r="C9437" s="32">
        <v>94</v>
      </c>
      <c r="D9437" s="32" t="s">
        <v>2431</v>
      </c>
      <c r="E9437" s="32" t="s">
        <v>17438</v>
      </c>
      <c r="F9437" s="32" t="s">
        <v>17439</v>
      </c>
      <c r="G9437" s="32" t="s">
        <v>17440</v>
      </c>
      <c r="H9437" s="32">
        <v>106.8317481</v>
      </c>
      <c r="I9437" s="32">
        <v>-6.2189324790000002</v>
      </c>
      <c r="J9437" s="32" t="s">
        <v>17441</v>
      </c>
      <c r="K9437" s="32" t="s">
        <v>2436</v>
      </c>
      <c r="L9437" s="32" t="s">
        <v>27</v>
      </c>
      <c r="M9437" s="32" t="s">
        <v>27</v>
      </c>
      <c r="N9437" s="32" t="s">
        <v>27</v>
      </c>
      <c r="O9437" s="32" t="s">
        <v>27</v>
      </c>
      <c r="P9437" s="32">
        <v>3</v>
      </c>
      <c r="Q9437" s="32">
        <v>458</v>
      </c>
      <c r="R9437" s="32">
        <v>300000</v>
      </c>
      <c r="S9437" s="32">
        <v>4.3</v>
      </c>
      <c r="T9437" s="36">
        <v>40752</v>
      </c>
      <c r="U9437" s="33">
        <v>45416</v>
      </c>
      <c r="V9437">
        <f t="shared" si="147"/>
        <v>2011</v>
      </c>
    </row>
    <row r="9438" spans="1:22" x14ac:dyDescent="0.3">
      <c r="A9438" s="30">
        <v>7417455</v>
      </c>
      <c r="B9438" s="30" t="s">
        <v>6237</v>
      </c>
      <c r="C9438" s="30">
        <v>94</v>
      </c>
      <c r="D9438" s="30" t="s">
        <v>2431</v>
      </c>
      <c r="E9438" s="30" t="s">
        <v>17442</v>
      </c>
      <c r="F9438" s="30" t="s">
        <v>17443</v>
      </c>
      <c r="G9438" s="30" t="s">
        <v>17444</v>
      </c>
      <c r="H9438" s="30">
        <v>106.8335532</v>
      </c>
      <c r="I9438" s="30">
        <v>-6.12685982</v>
      </c>
      <c r="J9438" s="30" t="s">
        <v>6241</v>
      </c>
      <c r="K9438" s="30" t="s">
        <v>2436</v>
      </c>
      <c r="L9438" s="30" t="s">
        <v>27</v>
      </c>
      <c r="M9438" s="30" t="s">
        <v>27</v>
      </c>
      <c r="N9438" s="30" t="s">
        <v>27</v>
      </c>
      <c r="O9438" s="30" t="s">
        <v>27</v>
      </c>
      <c r="P9438" s="30">
        <v>3</v>
      </c>
      <c r="Q9438" s="30">
        <v>1640</v>
      </c>
      <c r="R9438" s="30">
        <v>200000</v>
      </c>
      <c r="S9438" s="30">
        <v>4.9000000000000004</v>
      </c>
      <c r="T9438" s="35">
        <v>43291</v>
      </c>
      <c r="U9438" s="31">
        <v>45416</v>
      </c>
      <c r="V9438">
        <f t="shared" si="147"/>
        <v>2018</v>
      </c>
    </row>
    <row r="9439" spans="1:22" x14ac:dyDescent="0.3">
      <c r="A9439" s="32">
        <v>7100478</v>
      </c>
      <c r="B9439" s="32" t="s">
        <v>17453</v>
      </c>
      <c r="C9439" s="32">
        <v>148</v>
      </c>
      <c r="D9439" s="32" t="s">
        <v>2450</v>
      </c>
      <c r="E9439" s="32" t="s">
        <v>17454</v>
      </c>
      <c r="F9439" s="32" t="s">
        <v>2452</v>
      </c>
      <c r="G9439" s="32" t="s">
        <v>2453</v>
      </c>
      <c r="H9439" s="32">
        <v>174.78034500000001</v>
      </c>
      <c r="I9439" s="32">
        <v>-41.296154999999999</v>
      </c>
      <c r="J9439" s="32" t="s">
        <v>290</v>
      </c>
      <c r="K9439" s="32" t="s">
        <v>2448</v>
      </c>
      <c r="L9439" s="32" t="s">
        <v>27</v>
      </c>
      <c r="M9439" s="32" t="s">
        <v>27</v>
      </c>
      <c r="N9439" s="32" t="s">
        <v>27</v>
      </c>
      <c r="O9439" s="32" t="s">
        <v>27</v>
      </c>
      <c r="P9439" s="32">
        <v>3</v>
      </c>
      <c r="Q9439" s="32">
        <v>103</v>
      </c>
      <c r="R9439" s="32">
        <v>50</v>
      </c>
      <c r="S9439" s="32">
        <v>4.0999999999999996</v>
      </c>
      <c r="T9439" s="36">
        <v>42564</v>
      </c>
      <c r="U9439" s="33">
        <v>45416</v>
      </c>
      <c r="V9439">
        <f t="shared" si="147"/>
        <v>2016</v>
      </c>
    </row>
    <row r="9440" spans="1:22" x14ac:dyDescent="0.3">
      <c r="A9440" s="30">
        <v>7601577</v>
      </c>
      <c r="B9440" s="30" t="s">
        <v>17455</v>
      </c>
      <c r="C9440" s="30">
        <v>215</v>
      </c>
      <c r="D9440" s="30" t="s">
        <v>2479</v>
      </c>
      <c r="E9440" s="30" t="s">
        <v>17456</v>
      </c>
      <c r="F9440" s="30" t="s">
        <v>14252</v>
      </c>
      <c r="G9440" s="30" t="s">
        <v>14253</v>
      </c>
      <c r="H9440" s="30">
        <v>-3.1736789999999999</v>
      </c>
      <c r="I9440" s="30">
        <v>55.976644</v>
      </c>
      <c r="J9440" s="30" t="s">
        <v>17457</v>
      </c>
      <c r="K9440" s="30" t="s">
        <v>2472</v>
      </c>
      <c r="L9440" s="30" t="s">
        <v>27</v>
      </c>
      <c r="M9440" s="30" t="s">
        <v>27</v>
      </c>
      <c r="N9440" s="30" t="s">
        <v>27</v>
      </c>
      <c r="O9440" s="30" t="s">
        <v>27</v>
      </c>
      <c r="P9440" s="30">
        <v>3</v>
      </c>
      <c r="Q9440" s="30">
        <v>163</v>
      </c>
      <c r="R9440" s="30">
        <v>45</v>
      </c>
      <c r="S9440" s="30">
        <v>4.7</v>
      </c>
      <c r="T9440" s="35">
        <v>40371</v>
      </c>
      <c r="U9440" s="31">
        <v>45416</v>
      </c>
      <c r="V9440">
        <f t="shared" si="147"/>
        <v>2010</v>
      </c>
    </row>
    <row r="9441" spans="1:22" x14ac:dyDescent="0.3">
      <c r="A9441" s="32">
        <v>7602340</v>
      </c>
      <c r="B9441" s="32" t="s">
        <v>17458</v>
      </c>
      <c r="C9441" s="32">
        <v>215</v>
      </c>
      <c r="D9441" s="32" t="s">
        <v>2479</v>
      </c>
      <c r="E9441" s="32" t="s">
        <v>17459</v>
      </c>
      <c r="F9441" s="32" t="s">
        <v>2481</v>
      </c>
      <c r="G9441" s="32" t="s">
        <v>2482</v>
      </c>
      <c r="H9441" s="32">
        <v>-3.1995689999999999</v>
      </c>
      <c r="I9441" s="32">
        <v>55.951974</v>
      </c>
      <c r="J9441" s="32" t="s">
        <v>17460</v>
      </c>
      <c r="K9441" s="32" t="s">
        <v>2472</v>
      </c>
      <c r="L9441" s="32" t="s">
        <v>27</v>
      </c>
      <c r="M9441" s="32" t="s">
        <v>27</v>
      </c>
      <c r="N9441" s="32" t="s">
        <v>27</v>
      </c>
      <c r="O9441" s="32" t="s">
        <v>27</v>
      </c>
      <c r="P9441" s="32">
        <v>3</v>
      </c>
      <c r="Q9441" s="32">
        <v>36</v>
      </c>
      <c r="R9441" s="32">
        <v>40</v>
      </c>
      <c r="S9441" s="32">
        <v>4</v>
      </c>
      <c r="T9441" s="36">
        <v>41114</v>
      </c>
      <c r="U9441" s="33">
        <v>45416</v>
      </c>
      <c r="V9441">
        <f t="shared" si="147"/>
        <v>2012</v>
      </c>
    </row>
    <row r="9442" spans="1:22" x14ac:dyDescent="0.3">
      <c r="A9442" s="30">
        <v>6103255</v>
      </c>
      <c r="B9442" s="30" t="s">
        <v>17464</v>
      </c>
      <c r="C9442" s="30">
        <v>215</v>
      </c>
      <c r="D9442" s="30" t="s">
        <v>2490</v>
      </c>
      <c r="E9442" s="30" t="s">
        <v>17465</v>
      </c>
      <c r="F9442" s="30" t="s">
        <v>17466</v>
      </c>
      <c r="G9442" s="30" t="s">
        <v>17467</v>
      </c>
      <c r="H9442" s="30">
        <v>-0.13552400000000001</v>
      </c>
      <c r="I9442" s="30">
        <v>51.518934999999999</v>
      </c>
      <c r="J9442" s="30" t="s">
        <v>427</v>
      </c>
      <c r="K9442" s="30" t="s">
        <v>2472</v>
      </c>
      <c r="L9442" s="30" t="s">
        <v>27</v>
      </c>
      <c r="M9442" s="30" t="s">
        <v>27</v>
      </c>
      <c r="N9442" s="30" t="s">
        <v>27</v>
      </c>
      <c r="O9442" s="30" t="s">
        <v>27</v>
      </c>
      <c r="P9442" s="30">
        <v>3</v>
      </c>
      <c r="Q9442" s="30">
        <v>436</v>
      </c>
      <c r="R9442" s="30">
        <v>60</v>
      </c>
      <c r="S9442" s="30">
        <v>4.5999999999999996</v>
      </c>
      <c r="T9442" s="35">
        <v>42578</v>
      </c>
      <c r="U9442" s="31">
        <v>45416</v>
      </c>
      <c r="V9442">
        <f t="shared" si="147"/>
        <v>2016</v>
      </c>
    </row>
    <row r="9443" spans="1:22" x14ac:dyDescent="0.3">
      <c r="A9443" s="32">
        <v>6800577</v>
      </c>
      <c r="B9443" s="32" t="s">
        <v>4433</v>
      </c>
      <c r="C9443" s="32">
        <v>215</v>
      </c>
      <c r="D9443" s="32" t="s">
        <v>2510</v>
      </c>
      <c r="E9443" s="32" t="s">
        <v>17468</v>
      </c>
      <c r="F9443" s="32" t="s">
        <v>17469</v>
      </c>
      <c r="G9443" s="32" t="s">
        <v>17470</v>
      </c>
      <c r="H9443" s="32">
        <v>-2.2428333330000001</v>
      </c>
      <c r="I9443" s="32">
        <v>53.480833330000003</v>
      </c>
      <c r="J9443" s="32" t="s">
        <v>51</v>
      </c>
      <c r="K9443" s="32" t="s">
        <v>2472</v>
      </c>
      <c r="L9443" s="32" t="s">
        <v>27</v>
      </c>
      <c r="M9443" s="32" t="s">
        <v>27</v>
      </c>
      <c r="N9443" s="32" t="s">
        <v>27</v>
      </c>
      <c r="O9443" s="32" t="s">
        <v>27</v>
      </c>
      <c r="P9443" s="32">
        <v>3</v>
      </c>
      <c r="Q9443" s="32">
        <v>88</v>
      </c>
      <c r="R9443" s="32">
        <v>50</v>
      </c>
      <c r="S9443" s="32">
        <v>3.9</v>
      </c>
      <c r="T9443" s="36">
        <v>41098</v>
      </c>
      <c r="U9443" s="33">
        <v>45385</v>
      </c>
      <c r="V9443">
        <f t="shared" si="147"/>
        <v>2012</v>
      </c>
    </row>
    <row r="9444" spans="1:22" x14ac:dyDescent="0.3">
      <c r="A9444" s="30">
        <v>6801395</v>
      </c>
      <c r="B9444" s="30" t="s">
        <v>17471</v>
      </c>
      <c r="C9444" s="30">
        <v>215</v>
      </c>
      <c r="D9444" s="30" t="s">
        <v>2510</v>
      </c>
      <c r="E9444" s="30" t="s">
        <v>17472</v>
      </c>
      <c r="F9444" s="30" t="s">
        <v>2512</v>
      </c>
      <c r="G9444" s="30" t="s">
        <v>2513</v>
      </c>
      <c r="H9444" s="30">
        <v>-2.236507</v>
      </c>
      <c r="I9444" s="30">
        <v>53.484099000000001</v>
      </c>
      <c r="J9444" s="30" t="s">
        <v>17473</v>
      </c>
      <c r="K9444" s="30" t="s">
        <v>2472</v>
      </c>
      <c r="L9444" s="30" t="s">
        <v>27</v>
      </c>
      <c r="M9444" s="30" t="s">
        <v>27</v>
      </c>
      <c r="N9444" s="30" t="s">
        <v>27</v>
      </c>
      <c r="O9444" s="30" t="s">
        <v>27</v>
      </c>
      <c r="P9444" s="30">
        <v>3</v>
      </c>
      <c r="Q9444" s="30">
        <v>98</v>
      </c>
      <c r="R9444" s="30">
        <v>45</v>
      </c>
      <c r="S9444" s="30">
        <v>4.0999999999999996</v>
      </c>
      <c r="T9444" s="35">
        <v>41100</v>
      </c>
      <c r="U9444" s="31">
        <v>45416</v>
      </c>
      <c r="V9444">
        <f t="shared" si="147"/>
        <v>2012</v>
      </c>
    </row>
    <row r="9445" spans="1:22" x14ac:dyDescent="0.3">
      <c r="A9445" s="32">
        <v>18289339</v>
      </c>
      <c r="B9445" s="32" t="s">
        <v>17504</v>
      </c>
      <c r="C9445" s="32">
        <v>189</v>
      </c>
      <c r="D9445" s="32" t="s">
        <v>2533</v>
      </c>
      <c r="E9445" s="32" t="s">
        <v>17505</v>
      </c>
      <c r="F9445" s="32" t="s">
        <v>12792</v>
      </c>
      <c r="G9445" s="32" t="s">
        <v>12793</v>
      </c>
      <c r="H9445" s="32">
        <v>28.255682</v>
      </c>
      <c r="I9445" s="32">
        <v>-25.775822999999999</v>
      </c>
      <c r="J9445" s="32" t="s">
        <v>17506</v>
      </c>
      <c r="K9445" s="32" t="s">
        <v>2537</v>
      </c>
      <c r="L9445" s="32" t="s">
        <v>27</v>
      </c>
      <c r="M9445" s="32" t="s">
        <v>27</v>
      </c>
      <c r="N9445" s="32" t="s">
        <v>27</v>
      </c>
      <c r="O9445" s="32" t="s">
        <v>27</v>
      </c>
      <c r="P9445" s="32">
        <v>3</v>
      </c>
      <c r="Q9445" s="32">
        <v>97</v>
      </c>
      <c r="R9445" s="32">
        <v>285</v>
      </c>
      <c r="S9445" s="32">
        <v>4.5</v>
      </c>
      <c r="T9445" s="36">
        <v>41844</v>
      </c>
      <c r="U9445" s="33">
        <v>45416</v>
      </c>
      <c r="V9445">
        <f t="shared" si="147"/>
        <v>2014</v>
      </c>
    </row>
    <row r="9446" spans="1:22" x14ac:dyDescent="0.3">
      <c r="A9446" s="30">
        <v>6502852</v>
      </c>
      <c r="B9446" s="30" t="s">
        <v>17507</v>
      </c>
      <c r="C9446" s="30">
        <v>189</v>
      </c>
      <c r="D9446" s="30" t="s">
        <v>4480</v>
      </c>
      <c r="E9446" s="30" t="s">
        <v>17508</v>
      </c>
      <c r="F9446" s="30" t="s">
        <v>12797</v>
      </c>
      <c r="G9446" s="30" t="s">
        <v>12798</v>
      </c>
      <c r="H9446" s="30">
        <v>28.023143000000001</v>
      </c>
      <c r="I9446" s="30">
        <v>-26.052744000000001</v>
      </c>
      <c r="J9446" s="30" t="s">
        <v>17509</v>
      </c>
      <c r="K9446" s="30" t="s">
        <v>2537</v>
      </c>
      <c r="L9446" s="30" t="s">
        <v>27</v>
      </c>
      <c r="M9446" s="30" t="s">
        <v>27</v>
      </c>
      <c r="N9446" s="30" t="s">
        <v>27</v>
      </c>
      <c r="O9446" s="30" t="s">
        <v>27</v>
      </c>
      <c r="P9446" s="30">
        <v>3</v>
      </c>
      <c r="Q9446" s="30">
        <v>504</v>
      </c>
      <c r="R9446" s="30">
        <v>250</v>
      </c>
      <c r="S9446" s="30">
        <v>4</v>
      </c>
      <c r="T9446" s="35">
        <v>42577</v>
      </c>
      <c r="U9446" s="31">
        <v>45416</v>
      </c>
      <c r="V9446">
        <f t="shared" si="147"/>
        <v>2016</v>
      </c>
    </row>
    <row r="9447" spans="1:22" x14ac:dyDescent="0.3">
      <c r="A9447" s="32">
        <v>6309903</v>
      </c>
      <c r="B9447" s="32" t="s">
        <v>28</v>
      </c>
      <c r="C9447" s="32">
        <v>162</v>
      </c>
      <c r="D9447" s="32" t="s">
        <v>20</v>
      </c>
      <c r="E9447" s="32" t="s">
        <v>14317</v>
      </c>
      <c r="F9447" s="32" t="s">
        <v>22</v>
      </c>
      <c r="G9447" s="32" t="s">
        <v>23</v>
      </c>
      <c r="H9447" s="32">
        <v>121.05791600000001</v>
      </c>
      <c r="I9447" s="32">
        <v>14.567689</v>
      </c>
      <c r="J9447" s="32" t="s">
        <v>33</v>
      </c>
      <c r="K9447" s="32" t="s">
        <v>25</v>
      </c>
      <c r="L9447" s="32" t="s">
        <v>27</v>
      </c>
      <c r="M9447" s="32" t="s">
        <v>27</v>
      </c>
      <c r="N9447" s="32" t="s">
        <v>27</v>
      </c>
      <c r="O9447" s="32" t="s">
        <v>27</v>
      </c>
      <c r="P9447" s="32">
        <v>3</v>
      </c>
      <c r="Q9447" s="32">
        <v>1070</v>
      </c>
      <c r="R9447" s="32">
        <v>800</v>
      </c>
      <c r="S9447" s="32">
        <v>4.9000000000000004</v>
      </c>
      <c r="T9447" s="36">
        <v>41811</v>
      </c>
      <c r="U9447" s="33">
        <v>45416</v>
      </c>
      <c r="V9447">
        <f t="shared" si="147"/>
        <v>2014</v>
      </c>
    </row>
    <row r="9448" spans="1:22" x14ac:dyDescent="0.3">
      <c r="A9448" s="30">
        <v>7300704</v>
      </c>
      <c r="B9448" s="30" t="s">
        <v>14322</v>
      </c>
      <c r="C9448" s="30">
        <v>30</v>
      </c>
      <c r="D9448" s="30" t="s">
        <v>2581</v>
      </c>
      <c r="E9448" s="30" t="s">
        <v>14323</v>
      </c>
      <c r="F9448" s="30" t="s">
        <v>14324</v>
      </c>
      <c r="G9448" s="30" t="s">
        <v>14325</v>
      </c>
      <c r="H9448" s="30">
        <v>-43.191000000000003</v>
      </c>
      <c r="I9448" s="30">
        <v>-22.98683333</v>
      </c>
      <c r="J9448" s="30" t="s">
        <v>4626</v>
      </c>
      <c r="K9448" s="30" t="s">
        <v>40</v>
      </c>
      <c r="L9448" s="30" t="s">
        <v>27</v>
      </c>
      <c r="M9448" s="30" t="s">
        <v>27</v>
      </c>
      <c r="N9448" s="30" t="s">
        <v>27</v>
      </c>
      <c r="O9448" s="30" t="s">
        <v>27</v>
      </c>
      <c r="P9448" s="30">
        <v>3</v>
      </c>
      <c r="Q9448" s="30">
        <v>19</v>
      </c>
      <c r="R9448" s="30">
        <v>60</v>
      </c>
      <c r="S9448" s="30">
        <v>4.8</v>
      </c>
      <c r="T9448" s="35">
        <v>42528</v>
      </c>
      <c r="U9448" s="31">
        <v>45416</v>
      </c>
      <c r="V9448">
        <f t="shared" si="147"/>
        <v>2016</v>
      </c>
    </row>
    <row r="9449" spans="1:22" x14ac:dyDescent="0.3">
      <c r="A9449" s="32">
        <v>5704168</v>
      </c>
      <c r="B9449" s="32" t="s">
        <v>14426</v>
      </c>
      <c r="C9449" s="32">
        <v>214</v>
      </c>
      <c r="D9449" s="32" t="s">
        <v>182</v>
      </c>
      <c r="E9449" s="32" t="s">
        <v>14427</v>
      </c>
      <c r="F9449" s="32" t="s">
        <v>14428</v>
      </c>
      <c r="G9449" s="32" t="s">
        <v>14429</v>
      </c>
      <c r="H9449" s="32">
        <v>54.380807089999998</v>
      </c>
      <c r="I9449" s="32">
        <v>24.4543119</v>
      </c>
      <c r="J9449" s="32" t="s">
        <v>196</v>
      </c>
      <c r="K9449" s="32" t="s">
        <v>186</v>
      </c>
      <c r="L9449" s="32" t="s">
        <v>27</v>
      </c>
      <c r="M9449" s="32" t="s">
        <v>27</v>
      </c>
      <c r="N9449" s="32" t="s">
        <v>27</v>
      </c>
      <c r="O9449" s="32" t="s">
        <v>27</v>
      </c>
      <c r="P9449" s="32">
        <v>3</v>
      </c>
      <c r="Q9449" s="32">
        <v>228</v>
      </c>
      <c r="R9449" s="32">
        <v>100</v>
      </c>
      <c r="S9449" s="32">
        <v>4.2</v>
      </c>
      <c r="T9449" s="36">
        <v>41062</v>
      </c>
      <c r="U9449" s="33">
        <v>45416</v>
      </c>
      <c r="V9449">
        <f t="shared" si="147"/>
        <v>2012</v>
      </c>
    </row>
    <row r="9450" spans="1:22" x14ac:dyDescent="0.3">
      <c r="A9450" s="30">
        <v>5600961</v>
      </c>
      <c r="B9450" s="30" t="s">
        <v>2834</v>
      </c>
      <c r="C9450" s="30">
        <v>214</v>
      </c>
      <c r="D9450" s="30" t="s">
        <v>2784</v>
      </c>
      <c r="E9450" s="30" t="s">
        <v>14440</v>
      </c>
      <c r="F9450" s="30" t="s">
        <v>9670</v>
      </c>
      <c r="G9450" s="30" t="s">
        <v>9671</v>
      </c>
      <c r="H9450" s="30">
        <v>55.374543410000001</v>
      </c>
      <c r="I9450" s="30">
        <v>25.305640459999999</v>
      </c>
      <c r="J9450" s="30" t="s">
        <v>693</v>
      </c>
      <c r="K9450" s="30" t="s">
        <v>186</v>
      </c>
      <c r="L9450" s="30" t="s">
        <v>27</v>
      </c>
      <c r="M9450" s="30" t="s">
        <v>27</v>
      </c>
      <c r="N9450" s="30" t="s">
        <v>27</v>
      </c>
      <c r="O9450" s="30" t="s">
        <v>27</v>
      </c>
      <c r="P9450" s="30">
        <v>3</v>
      </c>
      <c r="Q9450" s="30">
        <v>154</v>
      </c>
      <c r="R9450" s="30">
        <v>80</v>
      </c>
      <c r="S9450" s="30">
        <v>2.4</v>
      </c>
      <c r="T9450" s="35">
        <v>41798</v>
      </c>
      <c r="U9450" s="31">
        <v>45353</v>
      </c>
      <c r="V9450">
        <f t="shared" si="147"/>
        <v>2014</v>
      </c>
    </row>
    <row r="9451" spans="1:22" x14ac:dyDescent="0.3">
      <c r="A9451" s="32">
        <v>5601340</v>
      </c>
      <c r="B9451" s="32" t="s">
        <v>14441</v>
      </c>
      <c r="C9451" s="32">
        <v>214</v>
      </c>
      <c r="D9451" s="32" t="s">
        <v>2784</v>
      </c>
      <c r="E9451" s="32" t="s">
        <v>14442</v>
      </c>
      <c r="F9451" s="32" t="s">
        <v>14443</v>
      </c>
      <c r="G9451" s="32" t="s">
        <v>14444</v>
      </c>
      <c r="H9451" s="32">
        <v>55.390457959999999</v>
      </c>
      <c r="I9451" s="32">
        <v>25.346407939999999</v>
      </c>
      <c r="J9451" s="32" t="s">
        <v>14445</v>
      </c>
      <c r="K9451" s="32" t="s">
        <v>186</v>
      </c>
      <c r="L9451" s="32" t="s">
        <v>27</v>
      </c>
      <c r="M9451" s="32" t="s">
        <v>27</v>
      </c>
      <c r="N9451" s="32" t="s">
        <v>27</v>
      </c>
      <c r="O9451" s="32" t="s">
        <v>27</v>
      </c>
      <c r="P9451" s="32">
        <v>3</v>
      </c>
      <c r="Q9451" s="32">
        <v>444</v>
      </c>
      <c r="R9451" s="32">
        <v>60</v>
      </c>
      <c r="S9451" s="32">
        <v>4.2</v>
      </c>
      <c r="T9451" s="36">
        <v>41075</v>
      </c>
      <c r="U9451" s="33">
        <v>45416</v>
      </c>
      <c r="V9451">
        <f t="shared" si="147"/>
        <v>2012</v>
      </c>
    </row>
    <row r="9452" spans="1:22" x14ac:dyDescent="0.3">
      <c r="A9452" s="30">
        <v>18391256</v>
      </c>
      <c r="B9452" s="30" t="s">
        <v>15828</v>
      </c>
      <c r="C9452" s="30">
        <v>94</v>
      </c>
      <c r="D9452" s="30" t="s">
        <v>2431</v>
      </c>
      <c r="E9452" s="30" t="s">
        <v>15829</v>
      </c>
      <c r="F9452" s="30" t="s">
        <v>15830</v>
      </c>
      <c r="G9452" s="30" t="s">
        <v>15831</v>
      </c>
      <c r="H9452" s="30">
        <v>106.9113346</v>
      </c>
      <c r="I9452" s="30">
        <v>-6.1639479330000002</v>
      </c>
      <c r="J9452" s="30" t="s">
        <v>15832</v>
      </c>
      <c r="K9452" s="30" t="s">
        <v>2436</v>
      </c>
      <c r="L9452" s="30" t="s">
        <v>27</v>
      </c>
      <c r="M9452" s="30" t="s">
        <v>27</v>
      </c>
      <c r="N9452" s="30" t="s">
        <v>27</v>
      </c>
      <c r="O9452" s="30" t="s">
        <v>27</v>
      </c>
      <c r="P9452" s="30">
        <v>3</v>
      </c>
      <c r="Q9452" s="30">
        <v>259</v>
      </c>
      <c r="R9452" s="30">
        <v>250000</v>
      </c>
      <c r="S9452" s="30">
        <v>4.2</v>
      </c>
      <c r="T9452" s="35">
        <v>43256</v>
      </c>
      <c r="U9452" s="31">
        <v>45416</v>
      </c>
      <c r="V9452">
        <f t="shared" si="147"/>
        <v>2018</v>
      </c>
    </row>
    <row r="9453" spans="1:22" x14ac:dyDescent="0.3">
      <c r="A9453" s="32">
        <v>7003855</v>
      </c>
      <c r="B9453" s="32" t="s">
        <v>15833</v>
      </c>
      <c r="C9453" s="32">
        <v>148</v>
      </c>
      <c r="D9453" s="32" t="s">
        <v>2443</v>
      </c>
      <c r="E9453" s="32" t="s">
        <v>15834</v>
      </c>
      <c r="F9453" s="32" t="s">
        <v>4415</v>
      </c>
      <c r="G9453" s="32" t="s">
        <v>4416</v>
      </c>
      <c r="H9453" s="32">
        <v>174.76955190000001</v>
      </c>
      <c r="I9453" s="32">
        <v>-36.845331399999999</v>
      </c>
      <c r="J9453" s="32" t="s">
        <v>154</v>
      </c>
      <c r="K9453" s="32" t="s">
        <v>2448</v>
      </c>
      <c r="L9453" s="32" t="s">
        <v>27</v>
      </c>
      <c r="M9453" s="32" t="s">
        <v>27</v>
      </c>
      <c r="N9453" s="32" t="s">
        <v>27</v>
      </c>
      <c r="O9453" s="32" t="s">
        <v>27</v>
      </c>
      <c r="P9453" s="32">
        <v>3</v>
      </c>
      <c r="Q9453" s="32">
        <v>431</v>
      </c>
      <c r="R9453" s="32">
        <v>65</v>
      </c>
      <c r="S9453" s="32">
        <v>4.0999999999999996</v>
      </c>
      <c r="T9453" s="36">
        <v>41073</v>
      </c>
      <c r="U9453" s="33">
        <v>45416</v>
      </c>
      <c r="V9453">
        <f t="shared" si="147"/>
        <v>2012</v>
      </c>
    </row>
    <row r="9454" spans="1:22" x14ac:dyDescent="0.3">
      <c r="A9454" s="30">
        <v>7100468</v>
      </c>
      <c r="B9454" s="30" t="s">
        <v>15842</v>
      </c>
      <c r="C9454" s="30">
        <v>148</v>
      </c>
      <c r="D9454" s="30" t="s">
        <v>2450</v>
      </c>
      <c r="E9454" s="30" t="s">
        <v>15843</v>
      </c>
      <c r="F9454" s="30" t="s">
        <v>15844</v>
      </c>
      <c r="G9454" s="30" t="s">
        <v>15845</v>
      </c>
      <c r="H9454" s="30">
        <v>174.79325700000001</v>
      </c>
      <c r="I9454" s="30">
        <v>-41.330427999999998</v>
      </c>
      <c r="J9454" s="30" t="s">
        <v>15846</v>
      </c>
      <c r="K9454" s="30" t="s">
        <v>2448</v>
      </c>
      <c r="L9454" s="30" t="s">
        <v>27</v>
      </c>
      <c r="M9454" s="30" t="s">
        <v>27</v>
      </c>
      <c r="N9454" s="30" t="s">
        <v>27</v>
      </c>
      <c r="O9454" s="30" t="s">
        <v>27</v>
      </c>
      <c r="P9454" s="30">
        <v>3</v>
      </c>
      <c r="Q9454" s="30">
        <v>127</v>
      </c>
      <c r="R9454" s="30">
        <v>50</v>
      </c>
      <c r="S9454" s="30">
        <v>4.3</v>
      </c>
      <c r="T9454" s="35">
        <v>41817</v>
      </c>
      <c r="U9454" s="31">
        <v>45416</v>
      </c>
      <c r="V9454">
        <f t="shared" si="147"/>
        <v>2014</v>
      </c>
    </row>
    <row r="9455" spans="1:22" x14ac:dyDescent="0.3">
      <c r="A9455" s="32">
        <v>6901231</v>
      </c>
      <c r="B9455" s="32" t="s">
        <v>9258</v>
      </c>
      <c r="C9455" s="32">
        <v>215</v>
      </c>
      <c r="D9455" s="32" t="s">
        <v>2468</v>
      </c>
      <c r="E9455" s="32" t="s">
        <v>15852</v>
      </c>
      <c r="F9455" s="32" t="s">
        <v>4439</v>
      </c>
      <c r="G9455" s="32" t="s">
        <v>4440</v>
      </c>
      <c r="H9455" s="32">
        <v>-1.8890389999999999</v>
      </c>
      <c r="I9455" s="32">
        <v>52.450999000000003</v>
      </c>
      <c r="J9455" s="32" t="s">
        <v>15853</v>
      </c>
      <c r="K9455" s="32" t="s">
        <v>2472</v>
      </c>
      <c r="L9455" s="32" t="s">
        <v>27</v>
      </c>
      <c r="M9455" s="32" t="s">
        <v>27</v>
      </c>
      <c r="N9455" s="32" t="s">
        <v>27</v>
      </c>
      <c r="O9455" s="32" t="s">
        <v>27</v>
      </c>
      <c r="P9455" s="32">
        <v>3</v>
      </c>
      <c r="Q9455" s="32">
        <v>63</v>
      </c>
      <c r="R9455" s="32">
        <v>45</v>
      </c>
      <c r="S9455" s="32">
        <v>4</v>
      </c>
      <c r="T9455" s="36">
        <v>42888</v>
      </c>
      <c r="U9455" s="33">
        <v>45416</v>
      </c>
      <c r="V9455">
        <f t="shared" si="147"/>
        <v>2017</v>
      </c>
    </row>
    <row r="9456" spans="1:22" x14ac:dyDescent="0.3">
      <c r="A9456" s="30">
        <v>7600062</v>
      </c>
      <c r="B9456" s="30" t="s">
        <v>6544</v>
      </c>
      <c r="C9456" s="30">
        <v>215</v>
      </c>
      <c r="D9456" s="30" t="s">
        <v>2479</v>
      </c>
      <c r="E9456" s="30" t="s">
        <v>15854</v>
      </c>
      <c r="F9456" s="30" t="s">
        <v>2481</v>
      </c>
      <c r="G9456" s="30" t="s">
        <v>2482</v>
      </c>
      <c r="H9456" s="30">
        <v>-3.1962944439999998</v>
      </c>
      <c r="I9456" s="30">
        <v>55.95349444</v>
      </c>
      <c r="J9456" s="30" t="s">
        <v>154</v>
      </c>
      <c r="K9456" s="30" t="s">
        <v>2472</v>
      </c>
      <c r="L9456" s="30" t="s">
        <v>27</v>
      </c>
      <c r="M9456" s="30" t="s">
        <v>27</v>
      </c>
      <c r="N9456" s="30" t="s">
        <v>27</v>
      </c>
      <c r="O9456" s="30" t="s">
        <v>27</v>
      </c>
      <c r="P9456" s="30">
        <v>3</v>
      </c>
      <c r="Q9456" s="30">
        <v>154</v>
      </c>
      <c r="R9456" s="30">
        <v>40</v>
      </c>
      <c r="S9456" s="30">
        <v>4</v>
      </c>
      <c r="T9456" s="35">
        <v>41817</v>
      </c>
      <c r="U9456" s="31">
        <v>45416</v>
      </c>
      <c r="V9456">
        <f t="shared" si="147"/>
        <v>2014</v>
      </c>
    </row>
    <row r="9457" spans="1:22" x14ac:dyDescent="0.3">
      <c r="A9457" s="32">
        <v>6201336</v>
      </c>
      <c r="B9457" s="32" t="s">
        <v>15873</v>
      </c>
      <c r="C9457" s="32">
        <v>166</v>
      </c>
      <c r="D9457" s="32" t="s">
        <v>2526</v>
      </c>
      <c r="E9457" s="32" t="s">
        <v>15874</v>
      </c>
      <c r="F9457" s="32" t="s">
        <v>15875</v>
      </c>
      <c r="G9457" s="32" t="s">
        <v>15876</v>
      </c>
      <c r="H9457" s="32">
        <v>51.5104884</v>
      </c>
      <c r="I9457" s="32">
        <v>25.2709036</v>
      </c>
      <c r="J9457" s="32" t="s">
        <v>2484</v>
      </c>
      <c r="K9457" s="32" t="s">
        <v>2531</v>
      </c>
      <c r="L9457" s="32" t="s">
        <v>27</v>
      </c>
      <c r="M9457" s="32" t="s">
        <v>27</v>
      </c>
      <c r="N9457" s="32" t="s">
        <v>27</v>
      </c>
      <c r="O9457" s="32" t="s">
        <v>27</v>
      </c>
      <c r="P9457" s="32">
        <v>3</v>
      </c>
      <c r="Q9457" s="32">
        <v>115</v>
      </c>
      <c r="R9457" s="32">
        <v>110</v>
      </c>
      <c r="S9457" s="32">
        <v>3.6</v>
      </c>
      <c r="T9457" s="36">
        <v>41798</v>
      </c>
      <c r="U9457" s="33">
        <v>45385</v>
      </c>
      <c r="V9457">
        <f t="shared" si="147"/>
        <v>2014</v>
      </c>
    </row>
    <row r="9458" spans="1:22" x14ac:dyDescent="0.3">
      <c r="A9458" s="30">
        <v>6403544</v>
      </c>
      <c r="B9458" s="30" t="s">
        <v>15882</v>
      </c>
      <c r="C9458" s="30">
        <v>189</v>
      </c>
      <c r="D9458" s="30" t="s">
        <v>4470</v>
      </c>
      <c r="E9458" s="30" t="s">
        <v>15883</v>
      </c>
      <c r="F9458" s="30" t="s">
        <v>9492</v>
      </c>
      <c r="G9458" s="30" t="s">
        <v>9493</v>
      </c>
      <c r="H9458" s="30">
        <v>18.381996999999998</v>
      </c>
      <c r="I9458" s="30">
        <v>-33.921453</v>
      </c>
      <c r="J9458" s="30" t="s">
        <v>15884</v>
      </c>
      <c r="K9458" s="30" t="s">
        <v>2537</v>
      </c>
      <c r="L9458" s="30" t="s">
        <v>27</v>
      </c>
      <c r="M9458" s="30" t="s">
        <v>27</v>
      </c>
      <c r="N9458" s="30" t="s">
        <v>27</v>
      </c>
      <c r="O9458" s="30" t="s">
        <v>27</v>
      </c>
      <c r="P9458" s="30">
        <v>3</v>
      </c>
      <c r="Q9458" s="30">
        <v>319</v>
      </c>
      <c r="R9458" s="30">
        <v>230</v>
      </c>
      <c r="S9458" s="30">
        <v>4.8</v>
      </c>
      <c r="T9458" s="35">
        <v>40355</v>
      </c>
      <c r="U9458" s="31">
        <v>45416</v>
      </c>
      <c r="V9458">
        <f t="shared" si="147"/>
        <v>2010</v>
      </c>
    </row>
    <row r="9459" spans="1:22" x14ac:dyDescent="0.3">
      <c r="A9459" s="32">
        <v>18136493</v>
      </c>
      <c r="B9459" s="32" t="s">
        <v>15888</v>
      </c>
      <c r="C9459" s="32">
        <v>189</v>
      </c>
      <c r="D9459" s="32" t="s">
        <v>2533</v>
      </c>
      <c r="E9459" s="32" t="s">
        <v>15889</v>
      </c>
      <c r="F9459" s="32" t="s">
        <v>12792</v>
      </c>
      <c r="G9459" s="32" t="s">
        <v>12793</v>
      </c>
      <c r="H9459" s="32">
        <v>28.25626243</v>
      </c>
      <c r="I9459" s="32">
        <v>-25.7779816</v>
      </c>
      <c r="J9459" s="32" t="s">
        <v>15890</v>
      </c>
      <c r="K9459" s="32" t="s">
        <v>2537</v>
      </c>
      <c r="L9459" s="32" t="s">
        <v>27</v>
      </c>
      <c r="M9459" s="32" t="s">
        <v>27</v>
      </c>
      <c r="N9459" s="32" t="s">
        <v>27</v>
      </c>
      <c r="O9459" s="32" t="s">
        <v>27</v>
      </c>
      <c r="P9459" s="32">
        <v>3</v>
      </c>
      <c r="Q9459" s="32">
        <v>258</v>
      </c>
      <c r="R9459" s="32">
        <v>250</v>
      </c>
      <c r="S9459" s="32">
        <v>4.0999999999999996</v>
      </c>
      <c r="T9459" s="36">
        <v>41087</v>
      </c>
      <c r="U9459" s="33">
        <v>45416</v>
      </c>
      <c r="V9459">
        <f t="shared" si="147"/>
        <v>2012</v>
      </c>
    </row>
    <row r="9460" spans="1:22" x14ac:dyDescent="0.3">
      <c r="A9460" s="30">
        <v>6000168</v>
      </c>
      <c r="B9460" s="30" t="s">
        <v>15895</v>
      </c>
      <c r="C9460" s="30">
        <v>208</v>
      </c>
      <c r="D9460" s="30" t="s">
        <v>2546</v>
      </c>
      <c r="E9460" s="30" t="s">
        <v>15896</v>
      </c>
      <c r="F9460" s="30" t="s">
        <v>14305</v>
      </c>
      <c r="G9460" s="30" t="s">
        <v>14306</v>
      </c>
      <c r="H9460" s="30">
        <v>32.821213890000003</v>
      </c>
      <c r="I9460" s="30">
        <v>39.905972220000002</v>
      </c>
      <c r="J9460" s="30" t="s">
        <v>11201</v>
      </c>
      <c r="K9460" s="30" t="s">
        <v>2550</v>
      </c>
      <c r="L9460" s="30" t="s">
        <v>27</v>
      </c>
      <c r="M9460" s="30" t="s">
        <v>27</v>
      </c>
      <c r="N9460" s="30" t="s">
        <v>27</v>
      </c>
      <c r="O9460" s="30" t="s">
        <v>27</v>
      </c>
      <c r="P9460" s="30">
        <v>3</v>
      </c>
      <c r="Q9460" s="30">
        <v>124</v>
      </c>
      <c r="R9460" s="30">
        <v>70</v>
      </c>
      <c r="S9460" s="30">
        <v>4.5999999999999996</v>
      </c>
      <c r="T9460" s="35">
        <v>43252</v>
      </c>
      <c r="U9460" s="31">
        <v>45416</v>
      </c>
      <c r="V9460">
        <f t="shared" si="147"/>
        <v>2018</v>
      </c>
    </row>
    <row r="9461" spans="1:22" x14ac:dyDescent="0.3">
      <c r="A9461" s="32">
        <v>6000747</v>
      </c>
      <c r="B9461" s="32" t="s">
        <v>15897</v>
      </c>
      <c r="C9461" s="32">
        <v>208</v>
      </c>
      <c r="D9461" s="32" t="s">
        <v>2546</v>
      </c>
      <c r="E9461" s="32" t="s">
        <v>15898</v>
      </c>
      <c r="F9461" s="32" t="s">
        <v>14310</v>
      </c>
      <c r="G9461" s="32" t="s">
        <v>14311</v>
      </c>
      <c r="H9461" s="32">
        <v>32.857916670000002</v>
      </c>
      <c r="I9461" s="32">
        <v>39.916686110000001</v>
      </c>
      <c r="J9461" s="32" t="s">
        <v>290</v>
      </c>
      <c r="K9461" s="32" t="s">
        <v>2550</v>
      </c>
      <c r="L9461" s="32" t="s">
        <v>27</v>
      </c>
      <c r="M9461" s="32" t="s">
        <v>27</v>
      </c>
      <c r="N9461" s="32" t="s">
        <v>27</v>
      </c>
      <c r="O9461" s="32" t="s">
        <v>27</v>
      </c>
      <c r="P9461" s="32">
        <v>3</v>
      </c>
      <c r="Q9461" s="32">
        <v>123</v>
      </c>
      <c r="R9461" s="32">
        <v>80</v>
      </c>
      <c r="S9461" s="32">
        <v>3.8</v>
      </c>
      <c r="T9461" s="36">
        <v>42182</v>
      </c>
      <c r="U9461" s="33">
        <v>45385</v>
      </c>
      <c r="V9461">
        <f t="shared" si="147"/>
        <v>2015</v>
      </c>
    </row>
    <row r="9462" spans="1:22" x14ac:dyDescent="0.3">
      <c r="A9462" s="30">
        <v>6004089</v>
      </c>
      <c r="B9462" s="30" t="s">
        <v>15899</v>
      </c>
      <c r="C9462" s="30">
        <v>208</v>
      </c>
      <c r="D9462" s="30" t="s">
        <v>2546</v>
      </c>
      <c r="E9462" s="30" t="s">
        <v>15900</v>
      </c>
      <c r="F9462" s="30" t="s">
        <v>15901</v>
      </c>
      <c r="G9462" s="30" t="s">
        <v>15902</v>
      </c>
      <c r="H9462" s="30">
        <v>32.842741670000002</v>
      </c>
      <c r="I9462" s="30">
        <v>39.922536110000003</v>
      </c>
      <c r="J9462" s="30" t="s">
        <v>15903</v>
      </c>
      <c r="K9462" s="30" t="s">
        <v>2550</v>
      </c>
      <c r="L9462" s="30" t="s">
        <v>27</v>
      </c>
      <c r="M9462" s="30" t="s">
        <v>27</v>
      </c>
      <c r="N9462" s="30" t="s">
        <v>27</v>
      </c>
      <c r="O9462" s="30" t="s">
        <v>27</v>
      </c>
      <c r="P9462" s="30">
        <v>3</v>
      </c>
      <c r="Q9462" s="30">
        <v>131</v>
      </c>
      <c r="R9462" s="30">
        <v>70</v>
      </c>
      <c r="S9462" s="30">
        <v>4.4000000000000004</v>
      </c>
      <c r="T9462" s="35">
        <v>41803</v>
      </c>
      <c r="U9462" s="31">
        <v>45416</v>
      </c>
      <c r="V9462">
        <f t="shared" si="147"/>
        <v>2014</v>
      </c>
    </row>
    <row r="9463" spans="1:22" x14ac:dyDescent="0.3">
      <c r="A9463" s="32">
        <v>5905215</v>
      </c>
      <c r="B9463" s="32" t="s">
        <v>15908</v>
      </c>
      <c r="C9463" s="32">
        <v>208</v>
      </c>
      <c r="D9463" s="32" t="s">
        <v>4516</v>
      </c>
      <c r="E9463" s="32" t="s">
        <v>15909</v>
      </c>
      <c r="F9463" s="32" t="s">
        <v>15910</v>
      </c>
      <c r="G9463" s="32" t="s">
        <v>15911</v>
      </c>
      <c r="H9463" s="32">
        <v>29.056620370000001</v>
      </c>
      <c r="I9463" s="32">
        <v>41.104968810000003</v>
      </c>
      <c r="J9463" s="32" t="s">
        <v>15912</v>
      </c>
      <c r="K9463" s="32" t="s">
        <v>2550</v>
      </c>
      <c r="L9463" s="32" t="s">
        <v>27</v>
      </c>
      <c r="M9463" s="32" t="s">
        <v>27</v>
      </c>
      <c r="N9463" s="32" t="s">
        <v>27</v>
      </c>
      <c r="O9463" s="32" t="s">
        <v>27</v>
      </c>
      <c r="P9463" s="32">
        <v>3</v>
      </c>
      <c r="Q9463" s="32">
        <v>877</v>
      </c>
      <c r="R9463" s="32">
        <v>75</v>
      </c>
      <c r="S9463" s="32">
        <v>4.2</v>
      </c>
      <c r="T9463" s="36">
        <v>40696</v>
      </c>
      <c r="U9463" s="33">
        <v>45416</v>
      </c>
      <c r="V9463">
        <f t="shared" si="147"/>
        <v>2011</v>
      </c>
    </row>
    <row r="9464" spans="1:22" x14ac:dyDescent="0.3">
      <c r="A9464" s="30">
        <v>18185059</v>
      </c>
      <c r="B9464" s="30" t="s">
        <v>12810</v>
      </c>
      <c r="C9464" s="30">
        <v>162</v>
      </c>
      <c r="D9464" s="30" t="s">
        <v>6362</v>
      </c>
      <c r="E9464" s="30" t="s">
        <v>12811</v>
      </c>
      <c r="F9464" s="30" t="s">
        <v>12812</v>
      </c>
      <c r="G9464" s="30" t="s">
        <v>12813</v>
      </c>
      <c r="H9464" s="30">
        <v>121.05704</v>
      </c>
      <c r="I9464" s="30">
        <v>14.237081999999999</v>
      </c>
      <c r="J9464" s="30" t="s">
        <v>12814</v>
      </c>
      <c r="K9464" s="30" t="s">
        <v>25</v>
      </c>
      <c r="L9464" s="30" t="s">
        <v>27</v>
      </c>
      <c r="M9464" s="30" t="s">
        <v>27</v>
      </c>
      <c r="N9464" s="30" t="s">
        <v>27</v>
      </c>
      <c r="O9464" s="30" t="s">
        <v>27</v>
      </c>
      <c r="P9464" s="30">
        <v>3</v>
      </c>
      <c r="Q9464" s="30">
        <v>29</v>
      </c>
      <c r="R9464" s="30">
        <v>800</v>
      </c>
      <c r="S9464" s="30">
        <v>3.6</v>
      </c>
      <c r="T9464" s="35">
        <v>40316</v>
      </c>
      <c r="U9464" s="31">
        <v>45385</v>
      </c>
      <c r="V9464">
        <f t="shared" si="147"/>
        <v>2010</v>
      </c>
    </row>
    <row r="9465" spans="1:22" x14ac:dyDescent="0.3">
      <c r="A9465" s="32">
        <v>5602055</v>
      </c>
      <c r="B9465" s="32" t="s">
        <v>12941</v>
      </c>
      <c r="C9465" s="32">
        <v>214</v>
      </c>
      <c r="D9465" s="32" t="s">
        <v>2784</v>
      </c>
      <c r="E9465" s="32" t="s">
        <v>12942</v>
      </c>
      <c r="F9465" s="32" t="s">
        <v>12943</v>
      </c>
      <c r="G9465" s="32" t="s">
        <v>12944</v>
      </c>
      <c r="H9465" s="32">
        <v>55.451955310000002</v>
      </c>
      <c r="I9465" s="32">
        <v>25.2887722</v>
      </c>
      <c r="J9465" s="32" t="s">
        <v>12945</v>
      </c>
      <c r="K9465" s="32" t="s">
        <v>186</v>
      </c>
      <c r="L9465" s="32" t="s">
        <v>27</v>
      </c>
      <c r="M9465" s="32" t="s">
        <v>27</v>
      </c>
      <c r="N9465" s="32" t="s">
        <v>27</v>
      </c>
      <c r="O9465" s="32" t="s">
        <v>27</v>
      </c>
      <c r="P9465" s="32">
        <v>3</v>
      </c>
      <c r="Q9465" s="32">
        <v>459</v>
      </c>
      <c r="R9465" s="32">
        <v>60</v>
      </c>
      <c r="S9465" s="32">
        <v>4.8</v>
      </c>
      <c r="T9465" s="36">
        <v>42131</v>
      </c>
      <c r="U9465" s="33">
        <v>45416</v>
      </c>
      <c r="V9465">
        <f t="shared" si="147"/>
        <v>2015</v>
      </c>
    </row>
    <row r="9466" spans="1:22" x14ac:dyDescent="0.3">
      <c r="A9466" s="30">
        <v>7402935</v>
      </c>
      <c r="B9466" s="30" t="s">
        <v>14224</v>
      </c>
      <c r="C9466" s="30">
        <v>94</v>
      </c>
      <c r="D9466" s="30" t="s">
        <v>2431</v>
      </c>
      <c r="E9466" s="30" t="s">
        <v>14225</v>
      </c>
      <c r="F9466" s="30" t="s">
        <v>12745</v>
      </c>
      <c r="G9466" s="30" t="s">
        <v>12746</v>
      </c>
      <c r="H9466" s="30">
        <v>106.82199900000001</v>
      </c>
      <c r="I9466" s="30">
        <v>-6.1967780000000001</v>
      </c>
      <c r="J9466" s="30" t="s">
        <v>5123</v>
      </c>
      <c r="K9466" s="30" t="s">
        <v>2436</v>
      </c>
      <c r="L9466" s="30" t="s">
        <v>27</v>
      </c>
      <c r="M9466" s="30" t="s">
        <v>27</v>
      </c>
      <c r="N9466" s="30" t="s">
        <v>27</v>
      </c>
      <c r="O9466" s="30" t="s">
        <v>27</v>
      </c>
      <c r="P9466" s="30">
        <v>3</v>
      </c>
      <c r="Q9466" s="30">
        <v>1498</v>
      </c>
      <c r="R9466" s="30">
        <v>800000</v>
      </c>
      <c r="S9466" s="30">
        <v>4.0999999999999996</v>
      </c>
      <c r="T9466" s="35">
        <v>41761</v>
      </c>
      <c r="U9466" s="31">
        <v>45416</v>
      </c>
      <c r="V9466">
        <f t="shared" si="147"/>
        <v>2014</v>
      </c>
    </row>
    <row r="9467" spans="1:22" x14ac:dyDescent="0.3">
      <c r="A9467" s="32">
        <v>7005582</v>
      </c>
      <c r="B9467" s="32" t="s">
        <v>14230</v>
      </c>
      <c r="C9467" s="32">
        <v>148</v>
      </c>
      <c r="D9467" s="32" t="s">
        <v>2443</v>
      </c>
      <c r="E9467" s="32" t="s">
        <v>14231</v>
      </c>
      <c r="F9467" s="32" t="s">
        <v>14232</v>
      </c>
      <c r="G9467" s="32" t="s">
        <v>14233</v>
      </c>
      <c r="H9467" s="32">
        <v>174.63563300000001</v>
      </c>
      <c r="I9467" s="32">
        <v>-36.859341000000001</v>
      </c>
      <c r="J9467" s="32" t="s">
        <v>290</v>
      </c>
      <c r="K9467" s="32" t="s">
        <v>2448</v>
      </c>
      <c r="L9467" s="32" t="s">
        <v>27</v>
      </c>
      <c r="M9467" s="32" t="s">
        <v>27</v>
      </c>
      <c r="N9467" s="32" t="s">
        <v>27</v>
      </c>
      <c r="O9467" s="32" t="s">
        <v>27</v>
      </c>
      <c r="P9467" s="32">
        <v>3</v>
      </c>
      <c r="Q9467" s="32">
        <v>213</v>
      </c>
      <c r="R9467" s="32">
        <v>45</v>
      </c>
      <c r="S9467" s="32">
        <v>4.5</v>
      </c>
      <c r="T9467" s="36">
        <v>43244</v>
      </c>
      <c r="U9467" s="33">
        <v>45416</v>
      </c>
      <c r="V9467">
        <f t="shared" si="147"/>
        <v>2018</v>
      </c>
    </row>
    <row r="9468" spans="1:22" x14ac:dyDescent="0.3">
      <c r="A9468" s="30">
        <v>7001660</v>
      </c>
      <c r="B9468" s="30" t="s">
        <v>14234</v>
      </c>
      <c r="C9468" s="30">
        <v>148</v>
      </c>
      <c r="D9468" s="30" t="s">
        <v>2443</v>
      </c>
      <c r="E9468" s="30" t="s">
        <v>14235</v>
      </c>
      <c r="F9468" s="30" t="s">
        <v>4424</v>
      </c>
      <c r="G9468" s="30" t="s">
        <v>4425</v>
      </c>
      <c r="H9468" s="30">
        <v>174.76223400000001</v>
      </c>
      <c r="I9468" s="30">
        <v>-36.881213000000002</v>
      </c>
      <c r="J9468" s="30" t="s">
        <v>4112</v>
      </c>
      <c r="K9468" s="30" t="s">
        <v>2448</v>
      </c>
      <c r="L9468" s="30" t="s">
        <v>27</v>
      </c>
      <c r="M9468" s="30" t="s">
        <v>27</v>
      </c>
      <c r="N9468" s="30" t="s">
        <v>27</v>
      </c>
      <c r="O9468" s="30" t="s">
        <v>27</v>
      </c>
      <c r="P9468" s="30">
        <v>3</v>
      </c>
      <c r="Q9468" s="30">
        <v>381</v>
      </c>
      <c r="R9468" s="30">
        <v>60</v>
      </c>
      <c r="S9468" s="30">
        <v>4</v>
      </c>
      <c r="T9468" s="35">
        <v>41420</v>
      </c>
      <c r="U9468" s="31">
        <v>45416</v>
      </c>
      <c r="V9468">
        <f t="shared" si="147"/>
        <v>2013</v>
      </c>
    </row>
    <row r="9469" spans="1:22" x14ac:dyDescent="0.3">
      <c r="A9469" s="32">
        <v>7100151</v>
      </c>
      <c r="B9469" s="32" t="s">
        <v>14242</v>
      </c>
      <c r="C9469" s="32">
        <v>148</v>
      </c>
      <c r="D9469" s="32" t="s">
        <v>2450</v>
      </c>
      <c r="E9469" s="32" t="s">
        <v>14243</v>
      </c>
      <c r="F9469" s="32" t="s">
        <v>2452</v>
      </c>
      <c r="G9469" s="32" t="s">
        <v>2453</v>
      </c>
      <c r="H9469" s="32">
        <v>174.77916669999999</v>
      </c>
      <c r="I9469" s="32">
        <v>-41.292499999999997</v>
      </c>
      <c r="J9469" s="32" t="s">
        <v>14244</v>
      </c>
      <c r="K9469" s="32" t="s">
        <v>2448</v>
      </c>
      <c r="L9469" s="32" t="s">
        <v>27</v>
      </c>
      <c r="M9469" s="32" t="s">
        <v>27</v>
      </c>
      <c r="N9469" s="32" t="s">
        <v>27</v>
      </c>
      <c r="O9469" s="32" t="s">
        <v>27</v>
      </c>
      <c r="P9469" s="32">
        <v>3</v>
      </c>
      <c r="Q9469" s="32">
        <v>94</v>
      </c>
      <c r="R9469" s="32">
        <v>50</v>
      </c>
      <c r="S9469" s="32">
        <v>4</v>
      </c>
      <c r="T9469" s="36">
        <v>43236</v>
      </c>
      <c r="U9469" s="33">
        <v>45416</v>
      </c>
      <c r="V9469">
        <f t="shared" si="147"/>
        <v>2018</v>
      </c>
    </row>
    <row r="9470" spans="1:22" x14ac:dyDescent="0.3">
      <c r="A9470" s="30">
        <v>7600902</v>
      </c>
      <c r="B9470" s="30" t="s">
        <v>14250</v>
      </c>
      <c r="C9470" s="30">
        <v>215</v>
      </c>
      <c r="D9470" s="30" t="s">
        <v>2479</v>
      </c>
      <c r="E9470" s="30" t="s">
        <v>14251</v>
      </c>
      <c r="F9470" s="30" t="s">
        <v>14252</v>
      </c>
      <c r="G9470" s="30" t="s">
        <v>14253</v>
      </c>
      <c r="H9470" s="30">
        <v>-3.1713277780000002</v>
      </c>
      <c r="I9470" s="30">
        <v>55.975097220000002</v>
      </c>
      <c r="J9470" s="30" t="s">
        <v>9677</v>
      </c>
      <c r="K9470" s="30" t="s">
        <v>2472</v>
      </c>
      <c r="L9470" s="30" t="s">
        <v>27</v>
      </c>
      <c r="M9470" s="30" t="s">
        <v>27</v>
      </c>
      <c r="N9470" s="30" t="s">
        <v>27</v>
      </c>
      <c r="O9470" s="30" t="s">
        <v>27</v>
      </c>
      <c r="P9470" s="30">
        <v>3</v>
      </c>
      <c r="Q9470" s="30">
        <v>130</v>
      </c>
      <c r="R9470" s="30">
        <v>35</v>
      </c>
      <c r="S9470" s="30">
        <v>4.5999999999999996</v>
      </c>
      <c r="T9470" s="35">
        <v>42510</v>
      </c>
      <c r="U9470" s="31">
        <v>45416</v>
      </c>
      <c r="V9470">
        <f t="shared" si="147"/>
        <v>2016</v>
      </c>
    </row>
    <row r="9471" spans="1:22" x14ac:dyDescent="0.3">
      <c r="A9471" s="32">
        <v>6103922</v>
      </c>
      <c r="B9471" s="32" t="s">
        <v>2504</v>
      </c>
      <c r="C9471" s="32">
        <v>215</v>
      </c>
      <c r="D9471" s="32" t="s">
        <v>2490</v>
      </c>
      <c r="E9471" s="32" t="s">
        <v>14258</v>
      </c>
      <c r="F9471" s="32" t="s">
        <v>14259</v>
      </c>
      <c r="G9471" s="32" t="s">
        <v>14260</v>
      </c>
      <c r="H9471" s="32">
        <v>-7.6580555999999994E-2</v>
      </c>
      <c r="I9471" s="32">
        <v>51.52453611</v>
      </c>
      <c r="J9471" s="32" t="s">
        <v>14261</v>
      </c>
      <c r="K9471" s="32" t="s">
        <v>2472</v>
      </c>
      <c r="L9471" s="32" t="s">
        <v>27</v>
      </c>
      <c r="M9471" s="32" t="s">
        <v>27</v>
      </c>
      <c r="N9471" s="32" t="s">
        <v>27</v>
      </c>
      <c r="O9471" s="32" t="s">
        <v>27</v>
      </c>
      <c r="P9471" s="32">
        <v>3</v>
      </c>
      <c r="Q9471" s="32">
        <v>305</v>
      </c>
      <c r="R9471" s="32">
        <v>55</v>
      </c>
      <c r="S9471" s="32">
        <v>4.5</v>
      </c>
      <c r="T9471" s="36">
        <v>41760</v>
      </c>
      <c r="U9471" s="33">
        <v>45416</v>
      </c>
      <c r="V9471">
        <f t="shared" si="147"/>
        <v>2014</v>
      </c>
    </row>
    <row r="9472" spans="1:22" x14ac:dyDescent="0.3">
      <c r="A9472" s="30">
        <v>6102615</v>
      </c>
      <c r="B9472" s="30" t="s">
        <v>14262</v>
      </c>
      <c r="C9472" s="30">
        <v>215</v>
      </c>
      <c r="D9472" s="30" t="s">
        <v>2490</v>
      </c>
      <c r="E9472" s="30" t="s">
        <v>14263</v>
      </c>
      <c r="F9472" s="30" t="s">
        <v>14264</v>
      </c>
      <c r="G9472" s="30" t="s">
        <v>14265</v>
      </c>
      <c r="H9472" s="30">
        <v>-0.135463889</v>
      </c>
      <c r="I9472" s="30">
        <v>51.514811109999997</v>
      </c>
      <c r="J9472" s="30" t="s">
        <v>108</v>
      </c>
      <c r="K9472" s="30" t="s">
        <v>2472</v>
      </c>
      <c r="L9472" s="30" t="s">
        <v>27</v>
      </c>
      <c r="M9472" s="30" t="s">
        <v>27</v>
      </c>
      <c r="N9472" s="30" t="s">
        <v>27</v>
      </c>
      <c r="O9472" s="30" t="s">
        <v>27</v>
      </c>
      <c r="P9472" s="30">
        <v>3</v>
      </c>
      <c r="Q9472" s="30">
        <v>313</v>
      </c>
      <c r="R9472" s="30">
        <v>40</v>
      </c>
      <c r="S9472" s="30">
        <v>4.5</v>
      </c>
      <c r="T9472" s="35">
        <v>41782</v>
      </c>
      <c r="U9472" s="31">
        <v>45416</v>
      </c>
      <c r="V9472">
        <f t="shared" si="147"/>
        <v>2014</v>
      </c>
    </row>
    <row r="9473" spans="1:22" x14ac:dyDescent="0.3">
      <c r="A9473" s="32">
        <v>6403291</v>
      </c>
      <c r="B9473" s="32" t="s">
        <v>14275</v>
      </c>
      <c r="C9473" s="32">
        <v>189</v>
      </c>
      <c r="D9473" s="32" t="s">
        <v>4470</v>
      </c>
      <c r="E9473" s="32" t="s">
        <v>14276</v>
      </c>
      <c r="F9473" s="32" t="s">
        <v>6305</v>
      </c>
      <c r="G9473" s="32" t="s">
        <v>6306</v>
      </c>
      <c r="H9473" s="32">
        <v>18.410768999999998</v>
      </c>
      <c r="I9473" s="32">
        <v>-33.929022000000003</v>
      </c>
      <c r="J9473" s="32" t="s">
        <v>14277</v>
      </c>
      <c r="K9473" s="32" t="s">
        <v>2537</v>
      </c>
      <c r="L9473" s="32" t="s">
        <v>27</v>
      </c>
      <c r="M9473" s="32" t="s">
        <v>27</v>
      </c>
      <c r="N9473" s="32" t="s">
        <v>27</v>
      </c>
      <c r="O9473" s="32" t="s">
        <v>27</v>
      </c>
      <c r="P9473" s="32">
        <v>3</v>
      </c>
      <c r="Q9473" s="32">
        <v>281</v>
      </c>
      <c r="R9473" s="32">
        <v>250</v>
      </c>
      <c r="S9473" s="32">
        <v>4.4000000000000004</v>
      </c>
      <c r="T9473" s="36">
        <v>41044</v>
      </c>
      <c r="U9473" s="33">
        <v>45416</v>
      </c>
      <c r="V9473">
        <f t="shared" si="147"/>
        <v>2012</v>
      </c>
    </row>
    <row r="9474" spans="1:22" x14ac:dyDescent="0.3">
      <c r="A9474" s="30">
        <v>6400235</v>
      </c>
      <c r="B9474" s="30" t="s">
        <v>14278</v>
      </c>
      <c r="C9474" s="30">
        <v>189</v>
      </c>
      <c r="D9474" s="30" t="s">
        <v>4470</v>
      </c>
      <c r="E9474" s="30" t="s">
        <v>14279</v>
      </c>
      <c r="F9474" s="30" t="s">
        <v>14280</v>
      </c>
      <c r="G9474" s="30" t="s">
        <v>14281</v>
      </c>
      <c r="H9474" s="30">
        <v>18.420300409999999</v>
      </c>
      <c r="I9474" s="30">
        <v>-33.904266499999999</v>
      </c>
      <c r="J9474" s="30" t="s">
        <v>14282</v>
      </c>
      <c r="K9474" s="30" t="s">
        <v>2537</v>
      </c>
      <c r="L9474" s="30" t="s">
        <v>27</v>
      </c>
      <c r="M9474" s="30" t="s">
        <v>27</v>
      </c>
      <c r="N9474" s="30" t="s">
        <v>27</v>
      </c>
      <c r="O9474" s="30" t="s">
        <v>27</v>
      </c>
      <c r="P9474" s="30">
        <v>3</v>
      </c>
      <c r="Q9474" s="30">
        <v>298</v>
      </c>
      <c r="R9474" s="30">
        <v>270</v>
      </c>
      <c r="S9474" s="30">
        <v>4.0999999999999996</v>
      </c>
      <c r="T9474" s="35">
        <v>42129</v>
      </c>
      <c r="U9474" s="31">
        <v>45416</v>
      </c>
      <c r="V9474">
        <f t="shared" si="147"/>
        <v>2015</v>
      </c>
    </row>
    <row r="9475" spans="1:22" x14ac:dyDescent="0.3">
      <c r="A9475" s="32">
        <v>5800891</v>
      </c>
      <c r="B9475" s="32" t="s">
        <v>14301</v>
      </c>
      <c r="C9475" s="32">
        <v>191</v>
      </c>
      <c r="D9475" s="32" t="s">
        <v>2539</v>
      </c>
      <c r="E9475" s="32" t="s">
        <v>14302</v>
      </c>
      <c r="F9475" s="32" t="s">
        <v>2541</v>
      </c>
      <c r="G9475" s="32" t="s">
        <v>2542</v>
      </c>
      <c r="H9475" s="32">
        <v>79.868491669999997</v>
      </c>
      <c r="I9475" s="32">
        <v>6.9132916670000002</v>
      </c>
      <c r="J9475" s="32" t="s">
        <v>1759</v>
      </c>
      <c r="K9475" s="32" t="s">
        <v>2544</v>
      </c>
      <c r="L9475" s="32" t="s">
        <v>27</v>
      </c>
      <c r="M9475" s="32" t="s">
        <v>27</v>
      </c>
      <c r="N9475" s="32" t="s">
        <v>27</v>
      </c>
      <c r="O9475" s="32" t="s">
        <v>27</v>
      </c>
      <c r="P9475" s="32">
        <v>3</v>
      </c>
      <c r="Q9475" s="32">
        <v>83</v>
      </c>
      <c r="R9475" s="32">
        <v>2000</v>
      </c>
      <c r="S9475" s="32">
        <v>3.6</v>
      </c>
      <c r="T9475" s="36">
        <v>42875</v>
      </c>
      <c r="U9475" s="33">
        <v>45385</v>
      </c>
      <c r="V9475">
        <f t="shared" ref="V9475:V9538" si="148">YEAR(T9475)</f>
        <v>2017</v>
      </c>
    </row>
    <row r="9476" spans="1:22" x14ac:dyDescent="0.3">
      <c r="A9476" s="30">
        <v>6000447</v>
      </c>
      <c r="B9476" s="30" t="s">
        <v>14303</v>
      </c>
      <c r="C9476" s="30">
        <v>208</v>
      </c>
      <c r="D9476" s="30" t="s">
        <v>2546</v>
      </c>
      <c r="E9476" s="30" t="s">
        <v>14304</v>
      </c>
      <c r="F9476" s="30" t="s">
        <v>14305</v>
      </c>
      <c r="G9476" s="30" t="s">
        <v>14306</v>
      </c>
      <c r="H9476" s="30">
        <v>32.820300000000003</v>
      </c>
      <c r="I9476" s="30">
        <v>39.910697220000003</v>
      </c>
      <c r="J9476" s="30" t="s">
        <v>14307</v>
      </c>
      <c r="K9476" s="30" t="s">
        <v>2550</v>
      </c>
      <c r="L9476" s="30" t="s">
        <v>27</v>
      </c>
      <c r="M9476" s="30" t="s">
        <v>27</v>
      </c>
      <c r="N9476" s="30" t="s">
        <v>27</v>
      </c>
      <c r="O9476" s="30" t="s">
        <v>27</v>
      </c>
      <c r="P9476" s="30">
        <v>3</v>
      </c>
      <c r="Q9476" s="30">
        <v>212</v>
      </c>
      <c r="R9476" s="30">
        <v>100</v>
      </c>
      <c r="S9476" s="30">
        <v>4.2</v>
      </c>
      <c r="T9476" s="35">
        <v>42497</v>
      </c>
      <c r="U9476" s="31">
        <v>45416</v>
      </c>
      <c r="V9476">
        <f t="shared" si="148"/>
        <v>2016</v>
      </c>
    </row>
    <row r="9477" spans="1:22" x14ac:dyDescent="0.3">
      <c r="A9477" s="32">
        <v>6002025</v>
      </c>
      <c r="B9477" s="32" t="s">
        <v>14308</v>
      </c>
      <c r="C9477" s="32">
        <v>208</v>
      </c>
      <c r="D9477" s="32" t="s">
        <v>2546</v>
      </c>
      <c r="E9477" s="32" t="s">
        <v>14309</v>
      </c>
      <c r="F9477" s="32" t="s">
        <v>14310</v>
      </c>
      <c r="G9477" s="32" t="s">
        <v>14311</v>
      </c>
      <c r="H9477" s="32">
        <v>32.859866670000002</v>
      </c>
      <c r="I9477" s="32">
        <v>39.919144439999997</v>
      </c>
      <c r="J9477" s="32" t="s">
        <v>14307</v>
      </c>
      <c r="K9477" s="32" t="s">
        <v>2550</v>
      </c>
      <c r="L9477" s="32" t="s">
        <v>27</v>
      </c>
      <c r="M9477" s="32" t="s">
        <v>27</v>
      </c>
      <c r="N9477" s="32" t="s">
        <v>27</v>
      </c>
      <c r="O9477" s="32" t="s">
        <v>27</v>
      </c>
      <c r="P9477" s="32">
        <v>3</v>
      </c>
      <c r="Q9477" s="32">
        <v>103</v>
      </c>
      <c r="R9477" s="32">
        <v>100</v>
      </c>
      <c r="S9477" s="32">
        <v>4.2</v>
      </c>
      <c r="T9477" s="36">
        <v>41409</v>
      </c>
      <c r="U9477" s="33">
        <v>45416</v>
      </c>
      <c r="V9477">
        <f t="shared" si="148"/>
        <v>2013</v>
      </c>
    </row>
    <row r="9478" spans="1:22" x14ac:dyDescent="0.3">
      <c r="A9478" s="30">
        <v>6601361</v>
      </c>
      <c r="B9478" s="30" t="s">
        <v>11209</v>
      </c>
      <c r="C9478" s="30">
        <v>30</v>
      </c>
      <c r="D9478" s="30" t="s">
        <v>35</v>
      </c>
      <c r="E9478" s="30" t="s">
        <v>11210</v>
      </c>
      <c r="F9478" s="30" t="s">
        <v>6372</v>
      </c>
      <c r="G9478" s="30" t="s">
        <v>6373</v>
      </c>
      <c r="H9478" s="30">
        <v>-48.019091670000002</v>
      </c>
      <c r="I9478" s="30">
        <v>-15.839774999999999</v>
      </c>
      <c r="J9478" s="30" t="s">
        <v>9532</v>
      </c>
      <c r="K9478" s="30" t="s">
        <v>40</v>
      </c>
      <c r="L9478" s="30" t="s">
        <v>27</v>
      </c>
      <c r="M9478" s="30" t="s">
        <v>27</v>
      </c>
      <c r="N9478" s="30" t="s">
        <v>27</v>
      </c>
      <c r="O9478" s="30" t="s">
        <v>27</v>
      </c>
      <c r="P9478" s="30">
        <v>3</v>
      </c>
      <c r="Q9478" s="30">
        <v>9</v>
      </c>
      <c r="R9478" s="30">
        <v>60</v>
      </c>
      <c r="S9478" s="30">
        <v>3.6</v>
      </c>
      <c r="T9478" s="35">
        <v>42108</v>
      </c>
      <c r="U9478" s="31">
        <v>45385</v>
      </c>
      <c r="V9478">
        <f t="shared" si="148"/>
        <v>2015</v>
      </c>
    </row>
    <row r="9479" spans="1:22" x14ac:dyDescent="0.3">
      <c r="A9479" s="32">
        <v>7302859</v>
      </c>
      <c r="B9479" s="32" t="s">
        <v>11218</v>
      </c>
      <c r="C9479" s="32">
        <v>30</v>
      </c>
      <c r="D9479" s="32" t="s">
        <v>2581</v>
      </c>
      <c r="E9479" s="32" t="s">
        <v>11219</v>
      </c>
      <c r="F9479" s="32" t="s">
        <v>11220</v>
      </c>
      <c r="G9479" s="32" t="s">
        <v>11221</v>
      </c>
      <c r="H9479" s="32">
        <v>-43.215511110000001</v>
      </c>
      <c r="I9479" s="32">
        <v>-22.913708329999999</v>
      </c>
      <c r="J9479" s="32" t="s">
        <v>2590</v>
      </c>
      <c r="K9479" s="32" t="s">
        <v>40</v>
      </c>
      <c r="L9479" s="32" t="s">
        <v>27</v>
      </c>
      <c r="M9479" s="32" t="s">
        <v>27</v>
      </c>
      <c r="N9479" s="32" t="s">
        <v>27</v>
      </c>
      <c r="O9479" s="32" t="s">
        <v>27</v>
      </c>
      <c r="P9479" s="32">
        <v>3</v>
      </c>
      <c r="Q9479" s="32">
        <v>24</v>
      </c>
      <c r="R9479" s="32">
        <v>85</v>
      </c>
      <c r="S9479" s="32">
        <v>4.5999999999999996</v>
      </c>
      <c r="T9479" s="36">
        <v>40286</v>
      </c>
      <c r="U9479" s="33">
        <v>45416</v>
      </c>
      <c r="V9479">
        <f t="shared" si="148"/>
        <v>2010</v>
      </c>
    </row>
    <row r="9480" spans="1:22" x14ac:dyDescent="0.3">
      <c r="A9480" s="30">
        <v>18400530</v>
      </c>
      <c r="B9480" s="30" t="s">
        <v>12737</v>
      </c>
      <c r="C9480" s="30">
        <v>94</v>
      </c>
      <c r="D9480" s="30" t="s">
        <v>12738</v>
      </c>
      <c r="E9480" s="30" t="s">
        <v>12739</v>
      </c>
      <c r="F9480" s="30" t="s">
        <v>12740</v>
      </c>
      <c r="G9480" s="30" t="s">
        <v>12741</v>
      </c>
      <c r="H9480" s="30">
        <v>107.61278950000001</v>
      </c>
      <c r="I9480" s="30">
        <v>-6.8870575010000001</v>
      </c>
      <c r="J9480" s="30" t="s">
        <v>12742</v>
      </c>
      <c r="K9480" s="30" t="s">
        <v>2436</v>
      </c>
      <c r="L9480" s="30" t="s">
        <v>27</v>
      </c>
      <c r="M9480" s="30" t="s">
        <v>27</v>
      </c>
      <c r="N9480" s="30" t="s">
        <v>27</v>
      </c>
      <c r="O9480" s="30" t="s">
        <v>27</v>
      </c>
      <c r="P9480" s="30">
        <v>3</v>
      </c>
      <c r="Q9480" s="30">
        <v>22</v>
      </c>
      <c r="R9480" s="30">
        <v>150000</v>
      </c>
      <c r="S9480" s="30">
        <v>4.2</v>
      </c>
      <c r="T9480" s="35">
        <v>40639</v>
      </c>
      <c r="U9480" s="31">
        <v>45416</v>
      </c>
      <c r="V9480">
        <f t="shared" si="148"/>
        <v>2011</v>
      </c>
    </row>
    <row r="9481" spans="1:22" x14ac:dyDescent="0.3">
      <c r="A9481" s="32">
        <v>7422751</v>
      </c>
      <c r="B9481" s="32" t="s">
        <v>12743</v>
      </c>
      <c r="C9481" s="32">
        <v>94</v>
      </c>
      <c r="D9481" s="32" t="s">
        <v>2431</v>
      </c>
      <c r="E9481" s="32" t="s">
        <v>12744</v>
      </c>
      <c r="F9481" s="32" t="s">
        <v>12745</v>
      </c>
      <c r="G9481" s="32" t="s">
        <v>12746</v>
      </c>
      <c r="H9481" s="32">
        <v>106.8197488</v>
      </c>
      <c r="I9481" s="32">
        <v>-6.1971500160000002</v>
      </c>
      <c r="J9481" s="32" t="s">
        <v>12747</v>
      </c>
      <c r="K9481" s="32" t="s">
        <v>2436</v>
      </c>
      <c r="L9481" s="32" t="s">
        <v>27</v>
      </c>
      <c r="M9481" s="32" t="s">
        <v>27</v>
      </c>
      <c r="N9481" s="32" t="s">
        <v>27</v>
      </c>
      <c r="O9481" s="32" t="s">
        <v>27</v>
      </c>
      <c r="P9481" s="32">
        <v>3</v>
      </c>
      <c r="Q9481" s="32">
        <v>903</v>
      </c>
      <c r="R9481" s="32">
        <v>200000</v>
      </c>
      <c r="S9481" s="32">
        <v>4.5999999999999996</v>
      </c>
      <c r="T9481" s="36">
        <v>43217</v>
      </c>
      <c r="U9481" s="33">
        <v>45416</v>
      </c>
      <c r="V9481">
        <f t="shared" si="148"/>
        <v>2018</v>
      </c>
    </row>
    <row r="9482" spans="1:22" x14ac:dyDescent="0.3">
      <c r="A9482" s="30">
        <v>7101483</v>
      </c>
      <c r="B9482" s="30" t="s">
        <v>12750</v>
      </c>
      <c r="C9482" s="30">
        <v>148</v>
      </c>
      <c r="D9482" s="30" t="s">
        <v>2450</v>
      </c>
      <c r="E9482" s="30" t="s">
        <v>12751</v>
      </c>
      <c r="F9482" s="30" t="s">
        <v>2452</v>
      </c>
      <c r="G9482" s="30" t="s">
        <v>2453</v>
      </c>
      <c r="H9482" s="30">
        <v>174.77454599999999</v>
      </c>
      <c r="I9482" s="30">
        <v>-41.289797999999998</v>
      </c>
      <c r="J9482" s="30" t="s">
        <v>154</v>
      </c>
      <c r="K9482" s="30" t="s">
        <v>2448</v>
      </c>
      <c r="L9482" s="30" t="s">
        <v>27</v>
      </c>
      <c r="M9482" s="30" t="s">
        <v>27</v>
      </c>
      <c r="N9482" s="30" t="s">
        <v>27</v>
      </c>
      <c r="O9482" s="30" t="s">
        <v>27</v>
      </c>
      <c r="P9482" s="30">
        <v>3</v>
      </c>
      <c r="Q9482" s="30">
        <v>116</v>
      </c>
      <c r="R9482" s="30">
        <v>55</v>
      </c>
      <c r="S9482" s="30">
        <v>4.0999999999999996</v>
      </c>
      <c r="T9482" s="35">
        <v>42848</v>
      </c>
      <c r="U9482" s="31">
        <v>45416</v>
      </c>
      <c r="V9482">
        <f t="shared" si="148"/>
        <v>2017</v>
      </c>
    </row>
    <row r="9483" spans="1:22" x14ac:dyDescent="0.3">
      <c r="A9483" s="32">
        <v>6800235</v>
      </c>
      <c r="B9483" s="32" t="s">
        <v>12762</v>
      </c>
      <c r="C9483" s="32">
        <v>215</v>
      </c>
      <c r="D9483" s="32" t="s">
        <v>2510</v>
      </c>
      <c r="E9483" s="32" t="s">
        <v>12763</v>
      </c>
      <c r="F9483" s="32" t="s">
        <v>11158</v>
      </c>
      <c r="G9483" s="32" t="s">
        <v>11159</v>
      </c>
      <c r="H9483" s="32">
        <v>-2.2473333329999998</v>
      </c>
      <c r="I9483" s="32">
        <v>53.480833330000003</v>
      </c>
      <c r="J9483" s="32" t="s">
        <v>12764</v>
      </c>
      <c r="K9483" s="32" t="s">
        <v>2472</v>
      </c>
      <c r="L9483" s="32" t="s">
        <v>27</v>
      </c>
      <c r="M9483" s="32" t="s">
        <v>27</v>
      </c>
      <c r="N9483" s="32" t="s">
        <v>27</v>
      </c>
      <c r="O9483" s="32" t="s">
        <v>27</v>
      </c>
      <c r="P9483" s="32">
        <v>3</v>
      </c>
      <c r="Q9483" s="32">
        <v>704</v>
      </c>
      <c r="R9483" s="32">
        <v>55</v>
      </c>
      <c r="S9483" s="32">
        <v>4.4000000000000004</v>
      </c>
      <c r="T9483" s="36">
        <v>43204</v>
      </c>
      <c r="U9483" s="33">
        <v>45416</v>
      </c>
      <c r="V9483">
        <f t="shared" si="148"/>
        <v>2018</v>
      </c>
    </row>
    <row r="9484" spans="1:22" x14ac:dyDescent="0.3">
      <c r="A9484" s="30">
        <v>6200110</v>
      </c>
      <c r="B9484" s="30" t="s">
        <v>12765</v>
      </c>
      <c r="C9484" s="30">
        <v>166</v>
      </c>
      <c r="D9484" s="30" t="s">
        <v>2526</v>
      </c>
      <c r="E9484" s="30" t="s">
        <v>12766</v>
      </c>
      <c r="F9484" s="30" t="s">
        <v>12767</v>
      </c>
      <c r="G9484" s="30" t="s">
        <v>12768</v>
      </c>
      <c r="H9484" s="30">
        <v>51.5194969</v>
      </c>
      <c r="I9484" s="30">
        <v>25.268402600000002</v>
      </c>
      <c r="J9484" s="30" t="s">
        <v>12769</v>
      </c>
      <c r="K9484" s="30" t="s">
        <v>2531</v>
      </c>
      <c r="L9484" s="30" t="s">
        <v>27</v>
      </c>
      <c r="M9484" s="30" t="s">
        <v>27</v>
      </c>
      <c r="N9484" s="30" t="s">
        <v>27</v>
      </c>
      <c r="O9484" s="30" t="s">
        <v>27</v>
      </c>
      <c r="P9484" s="30">
        <v>3</v>
      </c>
      <c r="Q9484" s="30">
        <v>263</v>
      </c>
      <c r="R9484" s="30">
        <v>100</v>
      </c>
      <c r="S9484" s="30">
        <v>3.8</v>
      </c>
      <c r="T9484" s="35">
        <v>42466</v>
      </c>
      <c r="U9484" s="31">
        <v>45385</v>
      </c>
      <c r="V9484">
        <f t="shared" si="148"/>
        <v>2016</v>
      </c>
    </row>
    <row r="9485" spans="1:22" x14ac:dyDescent="0.3">
      <c r="A9485" s="32">
        <v>6401198</v>
      </c>
      <c r="B9485" s="32" t="s">
        <v>12774</v>
      </c>
      <c r="C9485" s="32">
        <v>189</v>
      </c>
      <c r="D9485" s="32" t="s">
        <v>4470</v>
      </c>
      <c r="E9485" s="32" t="s">
        <v>12775</v>
      </c>
      <c r="F9485" s="32" t="s">
        <v>12776</v>
      </c>
      <c r="G9485" s="32" t="s">
        <v>12777</v>
      </c>
      <c r="H9485" s="32">
        <v>18.417666669999999</v>
      </c>
      <c r="I9485" s="32">
        <v>-33.917333329999998</v>
      </c>
      <c r="J9485" s="32" t="s">
        <v>12778</v>
      </c>
      <c r="K9485" s="32" t="s">
        <v>2537</v>
      </c>
      <c r="L9485" s="32" t="s">
        <v>27</v>
      </c>
      <c r="M9485" s="32" t="s">
        <v>27</v>
      </c>
      <c r="N9485" s="32" t="s">
        <v>27</v>
      </c>
      <c r="O9485" s="32" t="s">
        <v>27</v>
      </c>
      <c r="P9485" s="32">
        <v>3</v>
      </c>
      <c r="Q9485" s="32">
        <v>185</v>
      </c>
      <c r="R9485" s="32">
        <v>200</v>
      </c>
      <c r="S9485" s="32">
        <v>4</v>
      </c>
      <c r="T9485" s="36">
        <v>42827</v>
      </c>
      <c r="U9485" s="33">
        <v>45416</v>
      </c>
      <c r="V9485">
        <f t="shared" si="148"/>
        <v>2017</v>
      </c>
    </row>
    <row r="9486" spans="1:22" x14ac:dyDescent="0.3">
      <c r="A9486" s="30">
        <v>75683</v>
      </c>
      <c r="B9486" s="30" t="s">
        <v>12790</v>
      </c>
      <c r="C9486" s="30">
        <v>189</v>
      </c>
      <c r="D9486" s="30" t="s">
        <v>2533</v>
      </c>
      <c r="E9486" s="30" t="s">
        <v>12791</v>
      </c>
      <c r="F9486" s="30" t="s">
        <v>12792</v>
      </c>
      <c r="G9486" s="30" t="s">
        <v>12793</v>
      </c>
      <c r="H9486" s="30">
        <v>28.257073999999999</v>
      </c>
      <c r="I9486" s="30">
        <v>-25.775721999999998</v>
      </c>
      <c r="J9486" s="30" t="s">
        <v>12794</v>
      </c>
      <c r="K9486" s="30" t="s">
        <v>2537</v>
      </c>
      <c r="L9486" s="30" t="s">
        <v>27</v>
      </c>
      <c r="M9486" s="30" t="s">
        <v>27</v>
      </c>
      <c r="N9486" s="30" t="s">
        <v>27</v>
      </c>
      <c r="O9486" s="30" t="s">
        <v>27</v>
      </c>
      <c r="P9486" s="30">
        <v>3</v>
      </c>
      <c r="Q9486" s="30">
        <v>135</v>
      </c>
      <c r="R9486" s="30">
        <v>250</v>
      </c>
      <c r="S9486" s="30">
        <v>3.9</v>
      </c>
      <c r="T9486" s="35">
        <v>42461</v>
      </c>
      <c r="U9486" s="31">
        <v>45385</v>
      </c>
      <c r="V9486">
        <f t="shared" si="148"/>
        <v>2016</v>
      </c>
    </row>
    <row r="9487" spans="1:22" x14ac:dyDescent="0.3">
      <c r="A9487" s="32">
        <v>5800758</v>
      </c>
      <c r="B9487" s="32" t="s">
        <v>12800</v>
      </c>
      <c r="C9487" s="32">
        <v>191</v>
      </c>
      <c r="D9487" s="32" t="s">
        <v>2539</v>
      </c>
      <c r="E9487" s="32" t="s">
        <v>12801</v>
      </c>
      <c r="F9487" s="32" t="s">
        <v>12802</v>
      </c>
      <c r="G9487" s="32" t="s">
        <v>12803</v>
      </c>
      <c r="H9487" s="32">
        <v>79.86563889</v>
      </c>
      <c r="I9487" s="32">
        <v>6.8909055559999999</v>
      </c>
      <c r="J9487" s="32" t="s">
        <v>12804</v>
      </c>
      <c r="K9487" s="32" t="s">
        <v>2544</v>
      </c>
      <c r="L9487" s="32" t="s">
        <v>27</v>
      </c>
      <c r="M9487" s="32" t="s">
        <v>27</v>
      </c>
      <c r="N9487" s="32" t="s">
        <v>27</v>
      </c>
      <c r="O9487" s="32" t="s">
        <v>27</v>
      </c>
      <c r="P9487" s="32">
        <v>3</v>
      </c>
      <c r="Q9487" s="32">
        <v>81</v>
      </c>
      <c r="R9487" s="32">
        <v>3500</v>
      </c>
      <c r="S9487" s="32">
        <v>3.8</v>
      </c>
      <c r="T9487" s="36">
        <v>40284</v>
      </c>
      <c r="U9487" s="33">
        <v>45385</v>
      </c>
      <c r="V9487">
        <f t="shared" si="148"/>
        <v>2010</v>
      </c>
    </row>
    <row r="9488" spans="1:22" x14ac:dyDescent="0.3">
      <c r="A9488" s="30">
        <v>5801078</v>
      </c>
      <c r="B9488" s="30" t="s">
        <v>12805</v>
      </c>
      <c r="C9488" s="30">
        <v>191</v>
      </c>
      <c r="D9488" s="30" t="s">
        <v>2539</v>
      </c>
      <c r="E9488" s="30" t="s">
        <v>12806</v>
      </c>
      <c r="F9488" s="30" t="s">
        <v>4491</v>
      </c>
      <c r="G9488" s="30" t="s">
        <v>4492</v>
      </c>
      <c r="H9488" s="30">
        <v>79.852248000000003</v>
      </c>
      <c r="I9488" s="30">
        <v>6.9043919999999996</v>
      </c>
      <c r="J9488" s="30" t="s">
        <v>12807</v>
      </c>
      <c r="K9488" s="30" t="s">
        <v>2544</v>
      </c>
      <c r="L9488" s="30" t="s">
        <v>27</v>
      </c>
      <c r="M9488" s="30" t="s">
        <v>27</v>
      </c>
      <c r="N9488" s="30" t="s">
        <v>27</v>
      </c>
      <c r="O9488" s="30" t="s">
        <v>27</v>
      </c>
      <c r="P9488" s="30">
        <v>3</v>
      </c>
      <c r="Q9488" s="30">
        <v>158</v>
      </c>
      <c r="R9488" s="30">
        <v>2400</v>
      </c>
      <c r="S9488" s="30">
        <v>4.2</v>
      </c>
      <c r="T9488" s="35">
        <v>43216</v>
      </c>
      <c r="U9488" s="31">
        <v>45416</v>
      </c>
      <c r="V9488">
        <f t="shared" si="148"/>
        <v>2018</v>
      </c>
    </row>
    <row r="9489" spans="1:22" x14ac:dyDescent="0.3">
      <c r="A9489" s="32">
        <v>7305048</v>
      </c>
      <c r="B9489" s="32" t="s">
        <v>9528</v>
      </c>
      <c r="C9489" s="32">
        <v>30</v>
      </c>
      <c r="D9489" s="32" t="s">
        <v>2581</v>
      </c>
      <c r="E9489" s="32" t="s">
        <v>9529</v>
      </c>
      <c r="F9489" s="32" t="s">
        <v>9530</v>
      </c>
      <c r="G9489" s="32" t="s">
        <v>9531</v>
      </c>
      <c r="H9489" s="32">
        <v>-43.341163999999999</v>
      </c>
      <c r="I9489" s="32">
        <v>-22.870412999999999</v>
      </c>
      <c r="J9489" s="32" t="s">
        <v>9532</v>
      </c>
      <c r="K9489" s="32" t="s">
        <v>40</v>
      </c>
      <c r="L9489" s="32" t="s">
        <v>27</v>
      </c>
      <c r="M9489" s="32" t="s">
        <v>27</v>
      </c>
      <c r="N9489" s="32" t="s">
        <v>27</v>
      </c>
      <c r="O9489" s="32" t="s">
        <v>27</v>
      </c>
      <c r="P9489" s="32">
        <v>3</v>
      </c>
      <c r="Q9489" s="32">
        <v>1</v>
      </c>
      <c r="R9489" s="32">
        <v>70</v>
      </c>
      <c r="S9489" s="32">
        <v>1</v>
      </c>
      <c r="T9489" s="36">
        <v>41339</v>
      </c>
      <c r="U9489" s="33">
        <v>45323</v>
      </c>
      <c r="V9489">
        <f t="shared" si="148"/>
        <v>2013</v>
      </c>
    </row>
    <row r="9490" spans="1:22" x14ac:dyDescent="0.3">
      <c r="A9490" s="30">
        <v>209703</v>
      </c>
      <c r="B9490" s="30" t="s">
        <v>2561</v>
      </c>
      <c r="C9490" s="30">
        <v>214</v>
      </c>
      <c r="D9490" s="30" t="s">
        <v>192</v>
      </c>
      <c r="E9490" s="30" t="s">
        <v>9656</v>
      </c>
      <c r="F9490" s="30" t="s">
        <v>9657</v>
      </c>
      <c r="G9490" s="30" t="s">
        <v>9658</v>
      </c>
      <c r="H9490" s="30">
        <v>55.198545230000001</v>
      </c>
      <c r="I9490" s="30">
        <v>25.118513010000001</v>
      </c>
      <c r="J9490" s="30" t="s">
        <v>97</v>
      </c>
      <c r="K9490" s="30" t="s">
        <v>186</v>
      </c>
      <c r="L9490" s="30" t="s">
        <v>27</v>
      </c>
      <c r="M9490" s="30" t="s">
        <v>27</v>
      </c>
      <c r="N9490" s="30" t="s">
        <v>27</v>
      </c>
      <c r="O9490" s="30" t="s">
        <v>27</v>
      </c>
      <c r="P9490" s="30">
        <v>3</v>
      </c>
      <c r="Q9490" s="30">
        <v>661</v>
      </c>
      <c r="R9490" s="30">
        <v>160</v>
      </c>
      <c r="S9490" s="30">
        <v>4.3</v>
      </c>
      <c r="T9490" s="35">
        <v>41706</v>
      </c>
      <c r="U9490" s="31">
        <v>45416</v>
      </c>
      <c r="V9490">
        <f t="shared" si="148"/>
        <v>2014</v>
      </c>
    </row>
    <row r="9491" spans="1:22" x14ac:dyDescent="0.3">
      <c r="A9491" s="32">
        <v>7400818</v>
      </c>
      <c r="B9491" s="32" t="s">
        <v>11131</v>
      </c>
      <c r="C9491" s="32">
        <v>94</v>
      </c>
      <c r="D9491" s="32" t="s">
        <v>2431</v>
      </c>
      <c r="E9491" s="32" t="s">
        <v>11132</v>
      </c>
      <c r="F9491" s="32" t="s">
        <v>11133</v>
      </c>
      <c r="G9491" s="32" t="s">
        <v>11134</v>
      </c>
      <c r="H9491" s="32">
        <v>106.8425</v>
      </c>
      <c r="I9491" s="32">
        <v>-6.2243333329999997</v>
      </c>
      <c r="J9491" s="32" t="s">
        <v>11135</v>
      </c>
      <c r="K9491" s="32" t="s">
        <v>2436</v>
      </c>
      <c r="L9491" s="32" t="s">
        <v>27</v>
      </c>
      <c r="M9491" s="32" t="s">
        <v>27</v>
      </c>
      <c r="N9491" s="32" t="s">
        <v>27</v>
      </c>
      <c r="O9491" s="32" t="s">
        <v>27</v>
      </c>
      <c r="P9491" s="32">
        <v>3</v>
      </c>
      <c r="Q9491" s="32">
        <v>841</v>
      </c>
      <c r="R9491" s="32">
        <v>200000</v>
      </c>
      <c r="S9491" s="32">
        <v>4.4000000000000004</v>
      </c>
      <c r="T9491" s="36">
        <v>42078</v>
      </c>
      <c r="U9491" s="33">
        <v>45416</v>
      </c>
      <c r="V9491">
        <f t="shared" si="148"/>
        <v>2015</v>
      </c>
    </row>
    <row r="9492" spans="1:22" x14ac:dyDescent="0.3">
      <c r="A9492" s="30">
        <v>18408381</v>
      </c>
      <c r="B9492" s="30" t="s">
        <v>6247</v>
      </c>
      <c r="C9492" s="30">
        <v>94</v>
      </c>
      <c r="D9492" s="30" t="s">
        <v>2431</v>
      </c>
      <c r="E9492" s="30" t="s">
        <v>11136</v>
      </c>
      <c r="F9492" s="30" t="s">
        <v>11137</v>
      </c>
      <c r="G9492" s="30" t="s">
        <v>11138</v>
      </c>
      <c r="H9492" s="30">
        <v>106.8564133</v>
      </c>
      <c r="I9492" s="30">
        <v>-6.2328157150000001</v>
      </c>
      <c r="J9492" s="30" t="s">
        <v>6251</v>
      </c>
      <c r="K9492" s="30" t="s">
        <v>2436</v>
      </c>
      <c r="L9492" s="30" t="s">
        <v>27</v>
      </c>
      <c r="M9492" s="30" t="s">
        <v>27</v>
      </c>
      <c r="N9492" s="30" t="s">
        <v>27</v>
      </c>
      <c r="O9492" s="30" t="s">
        <v>27</v>
      </c>
      <c r="P9492" s="30">
        <v>3</v>
      </c>
      <c r="Q9492" s="30">
        <v>331</v>
      </c>
      <c r="R9492" s="30">
        <v>100000</v>
      </c>
      <c r="S9492" s="30">
        <v>4</v>
      </c>
      <c r="T9492" s="35">
        <v>43183</v>
      </c>
      <c r="U9492" s="31">
        <v>45416</v>
      </c>
      <c r="V9492">
        <f t="shared" si="148"/>
        <v>2018</v>
      </c>
    </row>
    <row r="9493" spans="1:22" x14ac:dyDescent="0.3">
      <c r="A9493" s="32">
        <v>6900669</v>
      </c>
      <c r="B9493" s="32" t="s">
        <v>11144</v>
      </c>
      <c r="C9493" s="32">
        <v>215</v>
      </c>
      <c r="D9493" s="32" t="s">
        <v>2468</v>
      </c>
      <c r="E9493" s="32" t="s">
        <v>11145</v>
      </c>
      <c r="F9493" s="32" t="s">
        <v>11146</v>
      </c>
      <c r="G9493" s="32" t="s">
        <v>11147</v>
      </c>
      <c r="H9493" s="32">
        <v>-1.9387589999999999</v>
      </c>
      <c r="I9493" s="32">
        <v>52.472197000000001</v>
      </c>
      <c r="J9493" s="32" t="s">
        <v>11148</v>
      </c>
      <c r="K9493" s="32" t="s">
        <v>2472</v>
      </c>
      <c r="L9493" s="32" t="s">
        <v>27</v>
      </c>
      <c r="M9493" s="32" t="s">
        <v>27</v>
      </c>
      <c r="N9493" s="32" t="s">
        <v>27</v>
      </c>
      <c r="O9493" s="32" t="s">
        <v>27</v>
      </c>
      <c r="P9493" s="32">
        <v>3</v>
      </c>
      <c r="Q9493" s="32">
        <v>40</v>
      </c>
      <c r="R9493" s="32">
        <v>50</v>
      </c>
      <c r="S9493" s="32">
        <v>4</v>
      </c>
      <c r="T9493" s="36">
        <v>41339</v>
      </c>
      <c r="U9493" s="33">
        <v>45416</v>
      </c>
      <c r="V9493">
        <f t="shared" si="148"/>
        <v>2013</v>
      </c>
    </row>
    <row r="9494" spans="1:22" x14ac:dyDescent="0.3">
      <c r="A9494" s="30">
        <v>7600118</v>
      </c>
      <c r="B9494" s="30" t="s">
        <v>11154</v>
      </c>
      <c r="C9494" s="30">
        <v>215</v>
      </c>
      <c r="D9494" s="30" t="s">
        <v>2479</v>
      </c>
      <c r="E9494" s="30" t="s">
        <v>11155</v>
      </c>
      <c r="F9494" s="30" t="s">
        <v>4444</v>
      </c>
      <c r="G9494" s="30" t="s">
        <v>4445</v>
      </c>
      <c r="H9494" s="30">
        <v>-3.2055222219999999</v>
      </c>
      <c r="I9494" s="30">
        <v>55.945622219999997</v>
      </c>
      <c r="J9494" s="30" t="s">
        <v>154</v>
      </c>
      <c r="K9494" s="30" t="s">
        <v>2472</v>
      </c>
      <c r="L9494" s="30" t="s">
        <v>27</v>
      </c>
      <c r="M9494" s="30" t="s">
        <v>27</v>
      </c>
      <c r="N9494" s="30" t="s">
        <v>27</v>
      </c>
      <c r="O9494" s="30" t="s">
        <v>27</v>
      </c>
      <c r="P9494" s="30">
        <v>3</v>
      </c>
      <c r="Q9494" s="30">
        <v>31</v>
      </c>
      <c r="R9494" s="30">
        <v>35</v>
      </c>
      <c r="S9494" s="30">
        <v>3.5</v>
      </c>
      <c r="T9494" s="35">
        <v>42799</v>
      </c>
      <c r="U9494" s="31">
        <v>45385</v>
      </c>
      <c r="V9494">
        <f t="shared" si="148"/>
        <v>2017</v>
      </c>
    </row>
    <row r="9495" spans="1:22" x14ac:dyDescent="0.3">
      <c r="A9495" s="32">
        <v>6502134</v>
      </c>
      <c r="B9495" s="32" t="s">
        <v>11188</v>
      </c>
      <c r="C9495" s="32">
        <v>189</v>
      </c>
      <c r="D9495" s="32" t="s">
        <v>11189</v>
      </c>
      <c r="E9495" s="32" t="s">
        <v>11190</v>
      </c>
      <c r="F9495" s="32" t="s">
        <v>11191</v>
      </c>
      <c r="G9495" s="32" t="s">
        <v>11192</v>
      </c>
      <c r="H9495" s="32">
        <v>27.991790999999999</v>
      </c>
      <c r="I9495" s="32">
        <v>-26.140260000000001</v>
      </c>
      <c r="J9495" s="32" t="s">
        <v>290</v>
      </c>
      <c r="K9495" s="32" t="s">
        <v>2537</v>
      </c>
      <c r="L9495" s="32" t="s">
        <v>27</v>
      </c>
      <c r="M9495" s="32" t="s">
        <v>27</v>
      </c>
      <c r="N9495" s="32" t="s">
        <v>27</v>
      </c>
      <c r="O9495" s="32" t="s">
        <v>27</v>
      </c>
      <c r="P9495" s="32">
        <v>3</v>
      </c>
      <c r="Q9495" s="32">
        <v>618</v>
      </c>
      <c r="R9495" s="32">
        <v>200</v>
      </c>
      <c r="S9495" s="32">
        <v>4.3</v>
      </c>
      <c r="T9495" s="36">
        <v>42818</v>
      </c>
      <c r="U9495" s="33">
        <v>45416</v>
      </c>
      <c r="V9495">
        <f t="shared" si="148"/>
        <v>2017</v>
      </c>
    </row>
    <row r="9496" spans="1:22" x14ac:dyDescent="0.3">
      <c r="A9496" s="30">
        <v>5801321</v>
      </c>
      <c r="B9496" s="30" t="s">
        <v>11193</v>
      </c>
      <c r="C9496" s="30">
        <v>191</v>
      </c>
      <c r="D9496" s="30" t="s">
        <v>2539</v>
      </c>
      <c r="E9496" s="30" t="s">
        <v>11194</v>
      </c>
      <c r="F9496" s="30" t="s">
        <v>11195</v>
      </c>
      <c r="G9496" s="30" t="s">
        <v>11196</v>
      </c>
      <c r="H9496" s="30">
        <v>79.902941170000005</v>
      </c>
      <c r="I9496" s="30">
        <v>6.9068148110000003</v>
      </c>
      <c r="J9496" s="30" t="s">
        <v>1379</v>
      </c>
      <c r="K9496" s="30" t="s">
        <v>2544</v>
      </c>
      <c r="L9496" s="30" t="s">
        <v>27</v>
      </c>
      <c r="M9496" s="30" t="s">
        <v>27</v>
      </c>
      <c r="N9496" s="30" t="s">
        <v>27</v>
      </c>
      <c r="O9496" s="30" t="s">
        <v>27</v>
      </c>
      <c r="P9496" s="30">
        <v>3</v>
      </c>
      <c r="Q9496" s="30">
        <v>58</v>
      </c>
      <c r="R9496" s="30">
        <v>2000</v>
      </c>
      <c r="S9496" s="30">
        <v>4.0999999999999996</v>
      </c>
      <c r="T9496" s="35">
        <v>40611</v>
      </c>
      <c r="U9496" s="31">
        <v>45416</v>
      </c>
      <c r="V9496">
        <f t="shared" si="148"/>
        <v>2011</v>
      </c>
    </row>
    <row r="9497" spans="1:22" x14ac:dyDescent="0.3">
      <c r="A9497" s="32">
        <v>6000549</v>
      </c>
      <c r="B9497" s="32" t="s">
        <v>11197</v>
      </c>
      <c r="C9497" s="32">
        <v>208</v>
      </c>
      <c r="D9497" s="32" t="s">
        <v>2546</v>
      </c>
      <c r="E9497" s="32" t="s">
        <v>11198</v>
      </c>
      <c r="F9497" s="32" t="s">
        <v>11199</v>
      </c>
      <c r="G9497" s="32" t="s">
        <v>11200</v>
      </c>
      <c r="H9497" s="32">
        <v>32.846188890000001</v>
      </c>
      <c r="I9497" s="32">
        <v>39.884872219999998</v>
      </c>
      <c r="J9497" s="32" t="s">
        <v>11201</v>
      </c>
      <c r="K9497" s="32" t="s">
        <v>2550</v>
      </c>
      <c r="L9497" s="32" t="s">
        <v>27</v>
      </c>
      <c r="M9497" s="32" t="s">
        <v>27</v>
      </c>
      <c r="N9497" s="32" t="s">
        <v>27</v>
      </c>
      <c r="O9497" s="32" t="s">
        <v>27</v>
      </c>
      <c r="P9497" s="32">
        <v>3</v>
      </c>
      <c r="Q9497" s="32">
        <v>231</v>
      </c>
      <c r="R9497" s="32">
        <v>100</v>
      </c>
      <c r="S9497" s="32">
        <v>4.5</v>
      </c>
      <c r="T9497" s="36">
        <v>41711</v>
      </c>
      <c r="U9497" s="33">
        <v>45416</v>
      </c>
      <c r="V9497">
        <f t="shared" si="148"/>
        <v>2014</v>
      </c>
    </row>
    <row r="9498" spans="1:22" x14ac:dyDescent="0.3">
      <c r="A9498" s="30">
        <v>6000871</v>
      </c>
      <c r="B9498" s="30" t="s">
        <v>11202</v>
      </c>
      <c r="C9498" s="30">
        <v>208</v>
      </c>
      <c r="D9498" s="30" t="s">
        <v>2546</v>
      </c>
      <c r="E9498" s="30" t="s">
        <v>11203</v>
      </c>
      <c r="F9498" s="30" t="s">
        <v>11204</v>
      </c>
      <c r="G9498" s="30" t="s">
        <v>11205</v>
      </c>
      <c r="H9498" s="30">
        <v>32.818833329999997</v>
      </c>
      <c r="I9498" s="30">
        <v>39.916666669999998</v>
      </c>
      <c r="J9498" s="30" t="s">
        <v>11206</v>
      </c>
      <c r="K9498" s="30" t="s">
        <v>2550</v>
      </c>
      <c r="L9498" s="30" t="s">
        <v>27</v>
      </c>
      <c r="M9498" s="30" t="s">
        <v>27</v>
      </c>
      <c r="N9498" s="30" t="s">
        <v>27</v>
      </c>
      <c r="O9498" s="30" t="s">
        <v>27</v>
      </c>
      <c r="P9498" s="30">
        <v>3</v>
      </c>
      <c r="Q9498" s="30">
        <v>296</v>
      </c>
      <c r="R9498" s="30">
        <v>60</v>
      </c>
      <c r="S9498" s="30">
        <v>4.4000000000000004</v>
      </c>
      <c r="T9498" s="35">
        <v>40608</v>
      </c>
      <c r="U9498" s="31">
        <v>45416</v>
      </c>
      <c r="V9498">
        <f t="shared" si="148"/>
        <v>2011</v>
      </c>
    </row>
    <row r="9499" spans="1:22" x14ac:dyDescent="0.3">
      <c r="A9499" s="32">
        <v>5915730</v>
      </c>
      <c r="B9499" s="32" t="s">
        <v>11207</v>
      </c>
      <c r="C9499" s="32">
        <v>208</v>
      </c>
      <c r="D9499" s="32" t="s">
        <v>4516</v>
      </c>
      <c r="E9499" s="32" t="s">
        <v>11208</v>
      </c>
      <c r="F9499" s="32" t="s">
        <v>9515</v>
      </c>
      <c r="G9499" s="32" t="s">
        <v>9516</v>
      </c>
      <c r="H9499" s="32">
        <v>28.977391610000002</v>
      </c>
      <c r="I9499" s="32">
        <v>41.022793139999997</v>
      </c>
      <c r="J9499" s="32" t="s">
        <v>6905</v>
      </c>
      <c r="K9499" s="32" t="s">
        <v>2550</v>
      </c>
      <c r="L9499" s="32" t="s">
        <v>27</v>
      </c>
      <c r="M9499" s="32" t="s">
        <v>27</v>
      </c>
      <c r="N9499" s="32" t="s">
        <v>27</v>
      </c>
      <c r="O9499" s="32" t="s">
        <v>27</v>
      </c>
      <c r="P9499" s="32">
        <v>3</v>
      </c>
      <c r="Q9499" s="32">
        <v>788</v>
      </c>
      <c r="R9499" s="32">
        <v>80</v>
      </c>
      <c r="S9499" s="32">
        <v>4.0999999999999996</v>
      </c>
      <c r="T9499" s="36">
        <v>41338</v>
      </c>
      <c r="U9499" s="33">
        <v>45416</v>
      </c>
      <c r="V9499">
        <f t="shared" si="148"/>
        <v>2013</v>
      </c>
    </row>
    <row r="9500" spans="1:22" x14ac:dyDescent="0.3">
      <c r="A9500" s="30">
        <v>6714340</v>
      </c>
      <c r="B9500" s="30" t="s">
        <v>7990</v>
      </c>
      <c r="C9500" s="30">
        <v>30</v>
      </c>
      <c r="D9500" s="30" t="s">
        <v>58</v>
      </c>
      <c r="E9500" s="30" t="s">
        <v>7991</v>
      </c>
      <c r="F9500" s="30" t="s">
        <v>2597</v>
      </c>
      <c r="G9500" s="30" t="s">
        <v>2598</v>
      </c>
      <c r="H9500" s="30">
        <v>-46.683888000000003</v>
      </c>
      <c r="I9500" s="30">
        <v>-23.585324</v>
      </c>
      <c r="J9500" s="30" t="s">
        <v>7992</v>
      </c>
      <c r="K9500" s="30" t="s">
        <v>40</v>
      </c>
      <c r="L9500" s="30" t="s">
        <v>27</v>
      </c>
      <c r="M9500" s="30" t="s">
        <v>27</v>
      </c>
      <c r="N9500" s="30" t="s">
        <v>27</v>
      </c>
      <c r="O9500" s="30" t="s">
        <v>27</v>
      </c>
      <c r="P9500" s="30">
        <v>3</v>
      </c>
      <c r="Q9500" s="30">
        <v>5</v>
      </c>
      <c r="R9500" s="30">
        <v>75</v>
      </c>
      <c r="S9500" s="30">
        <v>3.9</v>
      </c>
      <c r="T9500" s="35">
        <v>40576</v>
      </c>
      <c r="U9500" s="31">
        <v>45385</v>
      </c>
      <c r="V9500">
        <f t="shared" si="148"/>
        <v>2011</v>
      </c>
    </row>
    <row r="9501" spans="1:22" x14ac:dyDescent="0.3">
      <c r="A9501" s="32">
        <v>5600642</v>
      </c>
      <c r="B9501" s="32" t="s">
        <v>8137</v>
      </c>
      <c r="C9501" s="32">
        <v>214</v>
      </c>
      <c r="D9501" s="32" t="s">
        <v>2784</v>
      </c>
      <c r="E9501" s="32" t="s">
        <v>8138</v>
      </c>
      <c r="F9501" s="32" t="s">
        <v>8139</v>
      </c>
      <c r="G9501" s="32" t="s">
        <v>8140</v>
      </c>
      <c r="H9501" s="32">
        <v>55.376370659999999</v>
      </c>
      <c r="I9501" s="32">
        <v>25.32578908</v>
      </c>
      <c r="J9501" s="32" t="s">
        <v>8141</v>
      </c>
      <c r="K9501" s="32" t="s">
        <v>186</v>
      </c>
      <c r="L9501" s="32" t="s">
        <v>27</v>
      </c>
      <c r="M9501" s="32" t="s">
        <v>27</v>
      </c>
      <c r="N9501" s="32" t="s">
        <v>27</v>
      </c>
      <c r="O9501" s="32" t="s">
        <v>27</v>
      </c>
      <c r="P9501" s="32">
        <v>3</v>
      </c>
      <c r="Q9501" s="32">
        <v>316</v>
      </c>
      <c r="R9501" s="32">
        <v>65</v>
      </c>
      <c r="S9501" s="32">
        <v>4.3</v>
      </c>
      <c r="T9501" s="36">
        <v>41326</v>
      </c>
      <c r="U9501" s="33">
        <v>45416</v>
      </c>
      <c r="V9501">
        <f t="shared" si="148"/>
        <v>2013</v>
      </c>
    </row>
    <row r="9502" spans="1:22" x14ac:dyDescent="0.3">
      <c r="A9502" s="30">
        <v>7100087</v>
      </c>
      <c r="B9502" s="30" t="s">
        <v>9472</v>
      </c>
      <c r="C9502" s="30">
        <v>148</v>
      </c>
      <c r="D9502" s="30" t="s">
        <v>2450</v>
      </c>
      <c r="E9502" s="30" t="s">
        <v>9473</v>
      </c>
      <c r="F9502" s="30" t="s">
        <v>2452</v>
      </c>
      <c r="G9502" s="30" t="s">
        <v>2453</v>
      </c>
      <c r="H9502" s="30">
        <v>174.77709100000001</v>
      </c>
      <c r="I9502" s="30">
        <v>-41.291901000000003</v>
      </c>
      <c r="J9502" s="30" t="s">
        <v>6262</v>
      </c>
      <c r="K9502" s="30" t="s">
        <v>2448</v>
      </c>
      <c r="L9502" s="30" t="s">
        <v>27</v>
      </c>
      <c r="M9502" s="30" t="s">
        <v>27</v>
      </c>
      <c r="N9502" s="30" t="s">
        <v>27</v>
      </c>
      <c r="O9502" s="30" t="s">
        <v>27</v>
      </c>
      <c r="P9502" s="30">
        <v>3</v>
      </c>
      <c r="Q9502" s="30">
        <v>161</v>
      </c>
      <c r="R9502" s="30">
        <v>50</v>
      </c>
      <c r="S9502" s="30">
        <v>4.4000000000000004</v>
      </c>
      <c r="T9502" s="35">
        <v>43135</v>
      </c>
      <c r="U9502" s="31">
        <v>45416</v>
      </c>
      <c r="V9502">
        <f t="shared" si="148"/>
        <v>2018</v>
      </c>
    </row>
    <row r="9503" spans="1:22" x14ac:dyDescent="0.3">
      <c r="A9503" s="32">
        <v>6901081</v>
      </c>
      <c r="B9503" s="32" t="s">
        <v>9474</v>
      </c>
      <c r="C9503" s="32">
        <v>215</v>
      </c>
      <c r="D9503" s="32" t="s">
        <v>2468</v>
      </c>
      <c r="E9503" s="32" t="s">
        <v>9475</v>
      </c>
      <c r="F9503" s="32" t="s">
        <v>6273</v>
      </c>
      <c r="G9503" s="32" t="s">
        <v>6274</v>
      </c>
      <c r="H9503" s="32">
        <v>-1.899133</v>
      </c>
      <c r="I9503" s="32">
        <v>52.480364000000002</v>
      </c>
      <c r="J9503" s="32" t="s">
        <v>51</v>
      </c>
      <c r="K9503" s="32" t="s">
        <v>2472</v>
      </c>
      <c r="L9503" s="32" t="s">
        <v>27</v>
      </c>
      <c r="M9503" s="32" t="s">
        <v>27</v>
      </c>
      <c r="N9503" s="32" t="s">
        <v>27</v>
      </c>
      <c r="O9503" s="32" t="s">
        <v>27</v>
      </c>
      <c r="P9503" s="32">
        <v>3</v>
      </c>
      <c r="Q9503" s="32">
        <v>148</v>
      </c>
      <c r="R9503" s="32">
        <v>45</v>
      </c>
      <c r="S9503" s="32">
        <v>4.2</v>
      </c>
      <c r="T9503" s="36">
        <v>41682</v>
      </c>
      <c r="U9503" s="33">
        <v>45416</v>
      </c>
      <c r="V9503">
        <f t="shared" si="148"/>
        <v>2014</v>
      </c>
    </row>
    <row r="9504" spans="1:22" x14ac:dyDescent="0.3">
      <c r="A9504" s="30">
        <v>7602204</v>
      </c>
      <c r="B9504" s="30" t="s">
        <v>9476</v>
      </c>
      <c r="C9504" s="30">
        <v>215</v>
      </c>
      <c r="D9504" s="30" t="s">
        <v>2479</v>
      </c>
      <c r="E9504" s="30" t="s">
        <v>9477</v>
      </c>
      <c r="F9504" s="30" t="s">
        <v>2481</v>
      </c>
      <c r="G9504" s="30" t="s">
        <v>2482</v>
      </c>
      <c r="H9504" s="30">
        <v>-3.1995209999999998</v>
      </c>
      <c r="I9504" s="30">
        <v>55.954039999999999</v>
      </c>
      <c r="J9504" s="30" t="s">
        <v>111</v>
      </c>
      <c r="K9504" s="30" t="s">
        <v>2472</v>
      </c>
      <c r="L9504" s="30" t="s">
        <v>27</v>
      </c>
      <c r="M9504" s="30" t="s">
        <v>27</v>
      </c>
      <c r="N9504" s="30" t="s">
        <v>27</v>
      </c>
      <c r="O9504" s="30" t="s">
        <v>27</v>
      </c>
      <c r="P9504" s="30">
        <v>3</v>
      </c>
      <c r="Q9504" s="30">
        <v>31</v>
      </c>
      <c r="R9504" s="30">
        <v>30</v>
      </c>
      <c r="S9504" s="30">
        <v>3.8</v>
      </c>
      <c r="T9504" s="35">
        <v>42785</v>
      </c>
      <c r="U9504" s="31">
        <v>45385</v>
      </c>
      <c r="V9504">
        <f t="shared" si="148"/>
        <v>2017</v>
      </c>
    </row>
    <row r="9505" spans="1:22" x14ac:dyDescent="0.3">
      <c r="A9505" s="32">
        <v>7600471</v>
      </c>
      <c r="B9505" s="32" t="s">
        <v>9478</v>
      </c>
      <c r="C9505" s="32">
        <v>215</v>
      </c>
      <c r="D9505" s="32" t="s">
        <v>2479</v>
      </c>
      <c r="E9505" s="32" t="s">
        <v>9479</v>
      </c>
      <c r="F9505" s="32" t="s">
        <v>4444</v>
      </c>
      <c r="G9505" s="32" t="s">
        <v>4445</v>
      </c>
      <c r="H9505" s="32">
        <v>-3.1917805559999999</v>
      </c>
      <c r="I9505" s="32">
        <v>55.947555559999998</v>
      </c>
      <c r="J9505" s="32" t="s">
        <v>290</v>
      </c>
      <c r="K9505" s="32" t="s">
        <v>2472</v>
      </c>
      <c r="L9505" s="32" t="s">
        <v>27</v>
      </c>
      <c r="M9505" s="32" t="s">
        <v>27</v>
      </c>
      <c r="N9505" s="32" t="s">
        <v>27</v>
      </c>
      <c r="O9505" s="32" t="s">
        <v>27</v>
      </c>
      <c r="P9505" s="32">
        <v>3</v>
      </c>
      <c r="Q9505" s="32">
        <v>81</v>
      </c>
      <c r="R9505" s="32">
        <v>30</v>
      </c>
      <c r="S9505" s="32">
        <v>3.9</v>
      </c>
      <c r="T9505" s="36">
        <v>43152</v>
      </c>
      <c r="U9505" s="33">
        <v>45385</v>
      </c>
      <c r="V9505">
        <f t="shared" si="148"/>
        <v>2018</v>
      </c>
    </row>
    <row r="9506" spans="1:22" x14ac:dyDescent="0.3">
      <c r="A9506" s="30">
        <v>6402177</v>
      </c>
      <c r="B9506" s="30" t="s">
        <v>9482</v>
      </c>
      <c r="C9506" s="30">
        <v>189</v>
      </c>
      <c r="D9506" s="30" t="s">
        <v>4470</v>
      </c>
      <c r="E9506" s="30" t="s">
        <v>9483</v>
      </c>
      <c r="F9506" s="30" t="s">
        <v>9484</v>
      </c>
      <c r="G9506" s="30" t="s">
        <v>9485</v>
      </c>
      <c r="H9506" s="30">
        <v>18.462423000000001</v>
      </c>
      <c r="I9506" s="30">
        <v>-33.978602000000002</v>
      </c>
      <c r="J9506" s="30" t="s">
        <v>9486</v>
      </c>
      <c r="K9506" s="30" t="s">
        <v>2537</v>
      </c>
      <c r="L9506" s="30" t="s">
        <v>27</v>
      </c>
      <c r="M9506" s="30" t="s">
        <v>27</v>
      </c>
      <c r="N9506" s="30" t="s">
        <v>27</v>
      </c>
      <c r="O9506" s="30" t="s">
        <v>27</v>
      </c>
      <c r="P9506" s="30">
        <v>3</v>
      </c>
      <c r="Q9506" s="30">
        <v>239</v>
      </c>
      <c r="R9506" s="30">
        <v>250</v>
      </c>
      <c r="S9506" s="30">
        <v>3.9</v>
      </c>
      <c r="T9506" s="35">
        <v>40210</v>
      </c>
      <c r="U9506" s="31">
        <v>45385</v>
      </c>
      <c r="V9506">
        <f t="shared" si="148"/>
        <v>2010</v>
      </c>
    </row>
    <row r="9507" spans="1:22" x14ac:dyDescent="0.3">
      <c r="A9507" s="32">
        <v>5800567</v>
      </c>
      <c r="B9507" s="32" t="s">
        <v>9496</v>
      </c>
      <c r="C9507" s="32">
        <v>191</v>
      </c>
      <c r="D9507" s="32" t="s">
        <v>2539</v>
      </c>
      <c r="E9507" s="32" t="s">
        <v>9497</v>
      </c>
      <c r="F9507" s="32" t="s">
        <v>2541</v>
      </c>
      <c r="G9507" s="32" t="s">
        <v>2542</v>
      </c>
      <c r="H9507" s="32">
        <v>79.875113589999998</v>
      </c>
      <c r="I9507" s="32">
        <v>6.9128062799999999</v>
      </c>
      <c r="J9507" s="32" t="s">
        <v>9498</v>
      </c>
      <c r="K9507" s="32" t="s">
        <v>2544</v>
      </c>
      <c r="L9507" s="32" t="s">
        <v>27</v>
      </c>
      <c r="M9507" s="32" t="s">
        <v>27</v>
      </c>
      <c r="N9507" s="32" t="s">
        <v>27</v>
      </c>
      <c r="O9507" s="32" t="s">
        <v>27</v>
      </c>
      <c r="P9507" s="32">
        <v>3</v>
      </c>
      <c r="Q9507" s="32">
        <v>157</v>
      </c>
      <c r="R9507" s="32">
        <v>2500</v>
      </c>
      <c r="S9507" s="32">
        <v>3.7</v>
      </c>
      <c r="T9507" s="36">
        <v>41333</v>
      </c>
      <c r="U9507" s="33">
        <v>45385</v>
      </c>
      <c r="V9507">
        <f t="shared" si="148"/>
        <v>2013</v>
      </c>
    </row>
    <row r="9508" spans="1:22" x14ac:dyDescent="0.3">
      <c r="A9508" s="30">
        <v>18182702</v>
      </c>
      <c r="B9508" s="30" t="s">
        <v>6361</v>
      </c>
      <c r="C9508" s="30">
        <v>162</v>
      </c>
      <c r="D9508" s="30" t="s">
        <v>6362</v>
      </c>
      <c r="E9508" s="30" t="s">
        <v>6363</v>
      </c>
      <c r="F9508" s="30" t="s">
        <v>6364</v>
      </c>
      <c r="G9508" s="30" t="s">
        <v>6365</v>
      </c>
      <c r="H9508" s="30">
        <v>121.0565874</v>
      </c>
      <c r="I9508" s="30">
        <v>14.237678969999999</v>
      </c>
      <c r="J9508" s="30" t="s">
        <v>2157</v>
      </c>
      <c r="K9508" s="30" t="s">
        <v>25</v>
      </c>
      <c r="L9508" s="30" t="s">
        <v>27</v>
      </c>
      <c r="M9508" s="30" t="s">
        <v>27</v>
      </c>
      <c r="N9508" s="30" t="s">
        <v>27</v>
      </c>
      <c r="O9508" s="30" t="s">
        <v>27</v>
      </c>
      <c r="P9508" s="30">
        <v>3</v>
      </c>
      <c r="Q9508" s="30">
        <v>72</v>
      </c>
      <c r="R9508" s="30">
        <v>850</v>
      </c>
      <c r="S9508" s="30">
        <v>4</v>
      </c>
      <c r="T9508" s="35">
        <v>40546</v>
      </c>
      <c r="U9508" s="31">
        <v>45416</v>
      </c>
      <c r="V9508">
        <f t="shared" si="148"/>
        <v>2011</v>
      </c>
    </row>
    <row r="9509" spans="1:22" x14ac:dyDescent="0.3">
      <c r="A9509" s="32">
        <v>7300521</v>
      </c>
      <c r="B9509" s="32" t="s">
        <v>6380</v>
      </c>
      <c r="C9509" s="32">
        <v>30</v>
      </c>
      <c r="D9509" s="32" t="s">
        <v>2581</v>
      </c>
      <c r="E9509" s="32" t="s">
        <v>6381</v>
      </c>
      <c r="F9509" s="32" t="s">
        <v>2588</v>
      </c>
      <c r="G9509" s="32" t="s">
        <v>2589</v>
      </c>
      <c r="H9509" s="32">
        <v>-43.211424999999998</v>
      </c>
      <c r="I9509" s="32">
        <v>-22.985208329999999</v>
      </c>
      <c r="J9509" s="32" t="s">
        <v>6382</v>
      </c>
      <c r="K9509" s="32" t="s">
        <v>40</v>
      </c>
      <c r="L9509" s="32" t="s">
        <v>27</v>
      </c>
      <c r="M9509" s="32" t="s">
        <v>27</v>
      </c>
      <c r="N9509" s="32" t="s">
        <v>27</v>
      </c>
      <c r="O9509" s="32" t="s">
        <v>27</v>
      </c>
      <c r="P9509" s="32">
        <v>3</v>
      </c>
      <c r="Q9509" s="32">
        <v>21</v>
      </c>
      <c r="R9509" s="32">
        <v>90</v>
      </c>
      <c r="S9509" s="32">
        <v>4.5999999999999996</v>
      </c>
      <c r="T9509" s="36">
        <v>42744</v>
      </c>
      <c r="U9509" s="33">
        <v>45416</v>
      </c>
      <c r="V9509">
        <f t="shared" si="148"/>
        <v>2017</v>
      </c>
    </row>
    <row r="9510" spans="1:22" x14ac:dyDescent="0.3">
      <c r="A9510" s="30">
        <v>6711179</v>
      </c>
      <c r="B9510" s="30" t="s">
        <v>6383</v>
      </c>
      <c r="C9510" s="30">
        <v>30</v>
      </c>
      <c r="D9510" s="30" t="s">
        <v>58</v>
      </c>
      <c r="E9510" s="30" t="s">
        <v>6384</v>
      </c>
      <c r="F9510" s="30" t="s">
        <v>6385</v>
      </c>
      <c r="G9510" s="30" t="s">
        <v>6386</v>
      </c>
      <c r="H9510" s="30">
        <v>-46.658666670000002</v>
      </c>
      <c r="I9510" s="30">
        <v>-23.55616667</v>
      </c>
      <c r="J9510" s="30" t="s">
        <v>201</v>
      </c>
      <c r="K9510" s="30" t="s">
        <v>40</v>
      </c>
      <c r="L9510" s="30" t="s">
        <v>27</v>
      </c>
      <c r="M9510" s="30" t="s">
        <v>27</v>
      </c>
      <c r="N9510" s="30" t="s">
        <v>27</v>
      </c>
      <c r="O9510" s="30" t="s">
        <v>27</v>
      </c>
      <c r="P9510" s="30">
        <v>3</v>
      </c>
      <c r="Q9510" s="30">
        <v>5</v>
      </c>
      <c r="R9510" s="30">
        <v>70</v>
      </c>
      <c r="S9510" s="30">
        <v>3.1</v>
      </c>
      <c r="T9510" s="35">
        <v>43126</v>
      </c>
      <c r="U9510" s="31">
        <v>45385</v>
      </c>
      <c r="V9510">
        <f t="shared" si="148"/>
        <v>2018</v>
      </c>
    </row>
    <row r="9511" spans="1:22" x14ac:dyDescent="0.3">
      <c r="A9511" s="32">
        <v>7006871</v>
      </c>
      <c r="B9511" s="32" t="s">
        <v>7932</v>
      </c>
      <c r="C9511" s="32">
        <v>148</v>
      </c>
      <c r="D9511" s="32" t="s">
        <v>2443</v>
      </c>
      <c r="E9511" s="32" t="s">
        <v>7933</v>
      </c>
      <c r="F9511" s="32" t="s">
        <v>7934</v>
      </c>
      <c r="G9511" s="32" t="s">
        <v>7935</v>
      </c>
      <c r="H9511" s="32">
        <v>174.810305</v>
      </c>
      <c r="I9511" s="32">
        <v>-36.905408999999999</v>
      </c>
      <c r="J9511" s="32" t="s">
        <v>7936</v>
      </c>
      <c r="K9511" s="32" t="s">
        <v>2448</v>
      </c>
      <c r="L9511" s="32" t="s">
        <v>27</v>
      </c>
      <c r="M9511" s="32" t="s">
        <v>27</v>
      </c>
      <c r="N9511" s="32" t="s">
        <v>27</v>
      </c>
      <c r="O9511" s="32" t="s">
        <v>27</v>
      </c>
      <c r="P9511" s="32">
        <v>3</v>
      </c>
      <c r="Q9511" s="32">
        <v>166</v>
      </c>
      <c r="R9511" s="32">
        <v>55</v>
      </c>
      <c r="S9511" s="32">
        <v>4.5</v>
      </c>
      <c r="T9511" s="36">
        <v>40194</v>
      </c>
      <c r="U9511" s="33">
        <v>45416</v>
      </c>
      <c r="V9511">
        <f t="shared" si="148"/>
        <v>2010</v>
      </c>
    </row>
    <row r="9512" spans="1:22" x14ac:dyDescent="0.3">
      <c r="A9512" s="30">
        <v>6403499</v>
      </c>
      <c r="B9512" s="30" t="s">
        <v>7952</v>
      </c>
      <c r="C9512" s="30">
        <v>189</v>
      </c>
      <c r="D9512" s="30" t="s">
        <v>4470</v>
      </c>
      <c r="E9512" s="30" t="s">
        <v>7953</v>
      </c>
      <c r="F9512" s="30" t="s">
        <v>7954</v>
      </c>
      <c r="G9512" s="30" t="s">
        <v>7955</v>
      </c>
      <c r="H9512" s="30">
        <v>18.417566000000001</v>
      </c>
      <c r="I9512" s="30">
        <v>-33.917257999999997</v>
      </c>
      <c r="J9512" s="30" t="s">
        <v>7956</v>
      </c>
      <c r="K9512" s="30" t="s">
        <v>2537</v>
      </c>
      <c r="L9512" s="30" t="s">
        <v>27</v>
      </c>
      <c r="M9512" s="30" t="s">
        <v>27</v>
      </c>
      <c r="N9512" s="30" t="s">
        <v>27</v>
      </c>
      <c r="O9512" s="30" t="s">
        <v>27</v>
      </c>
      <c r="P9512" s="30">
        <v>3</v>
      </c>
      <c r="Q9512" s="30">
        <v>127</v>
      </c>
      <c r="R9512" s="30">
        <v>250</v>
      </c>
      <c r="S9512" s="30">
        <v>3.8</v>
      </c>
      <c r="T9512" s="35">
        <v>42382</v>
      </c>
      <c r="U9512" s="31">
        <v>45385</v>
      </c>
      <c r="V9512">
        <f t="shared" si="148"/>
        <v>2016</v>
      </c>
    </row>
    <row r="9513" spans="1:22" x14ac:dyDescent="0.3">
      <c r="A9513" s="32">
        <v>6502883</v>
      </c>
      <c r="B9513" s="32" t="s">
        <v>7957</v>
      </c>
      <c r="C9513" s="32">
        <v>189</v>
      </c>
      <c r="D9513" s="32" t="s">
        <v>4480</v>
      </c>
      <c r="E9513" s="32" t="s">
        <v>7958</v>
      </c>
      <c r="F9513" s="32" t="s">
        <v>7959</v>
      </c>
      <c r="G9513" s="32" t="s">
        <v>7960</v>
      </c>
      <c r="H9513" s="32">
        <v>28.04833811</v>
      </c>
      <c r="I9513" s="32">
        <v>-26.134934640000001</v>
      </c>
      <c r="J9513" s="32" t="s">
        <v>111</v>
      </c>
      <c r="K9513" s="32" t="s">
        <v>2537</v>
      </c>
      <c r="L9513" s="32" t="s">
        <v>27</v>
      </c>
      <c r="M9513" s="32" t="s">
        <v>27</v>
      </c>
      <c r="N9513" s="32" t="s">
        <v>27</v>
      </c>
      <c r="O9513" s="32" t="s">
        <v>27</v>
      </c>
      <c r="P9513" s="32">
        <v>3</v>
      </c>
      <c r="Q9513" s="32">
        <v>581</v>
      </c>
      <c r="R9513" s="32">
        <v>250</v>
      </c>
      <c r="S9513" s="32">
        <v>4.2</v>
      </c>
      <c r="T9513" s="36">
        <v>43103</v>
      </c>
      <c r="U9513" s="33">
        <v>45416</v>
      </c>
      <c r="V9513">
        <f t="shared" si="148"/>
        <v>2018</v>
      </c>
    </row>
    <row r="9514" spans="1:22" x14ac:dyDescent="0.3">
      <c r="A9514" s="30">
        <v>5800755</v>
      </c>
      <c r="B9514" s="30" t="s">
        <v>7961</v>
      </c>
      <c r="C9514" s="30">
        <v>191</v>
      </c>
      <c r="D9514" s="30" t="s">
        <v>2539</v>
      </c>
      <c r="E9514" s="30" t="s">
        <v>7962</v>
      </c>
      <c r="F9514" s="30" t="s">
        <v>2541</v>
      </c>
      <c r="G9514" s="30" t="s">
        <v>2542</v>
      </c>
      <c r="H9514" s="30">
        <v>79.86472741</v>
      </c>
      <c r="I9514" s="30">
        <v>6.9125293579999996</v>
      </c>
      <c r="J9514" s="30" t="s">
        <v>7963</v>
      </c>
      <c r="K9514" s="30" t="s">
        <v>2544</v>
      </c>
      <c r="L9514" s="30" t="s">
        <v>27</v>
      </c>
      <c r="M9514" s="30" t="s">
        <v>27</v>
      </c>
      <c r="N9514" s="30" t="s">
        <v>27</v>
      </c>
      <c r="O9514" s="30" t="s">
        <v>27</v>
      </c>
      <c r="P9514" s="30">
        <v>3</v>
      </c>
      <c r="Q9514" s="30">
        <v>114</v>
      </c>
      <c r="R9514" s="30">
        <v>2500</v>
      </c>
      <c r="S9514" s="30">
        <v>4</v>
      </c>
      <c r="T9514" s="35">
        <v>40561</v>
      </c>
      <c r="U9514" s="31">
        <v>45416</v>
      </c>
      <c r="V9514">
        <f t="shared" si="148"/>
        <v>2011</v>
      </c>
    </row>
    <row r="9515" spans="1:22" x14ac:dyDescent="0.3">
      <c r="A9515" s="32">
        <v>5800156</v>
      </c>
      <c r="B9515" s="32" t="s">
        <v>7964</v>
      </c>
      <c r="C9515" s="32">
        <v>191</v>
      </c>
      <c r="D9515" s="32" t="s">
        <v>2539</v>
      </c>
      <c r="E9515" s="32" t="s">
        <v>7965</v>
      </c>
      <c r="F9515" s="32" t="s">
        <v>4491</v>
      </c>
      <c r="G9515" s="32" t="s">
        <v>4492</v>
      </c>
      <c r="H9515" s="32">
        <v>79.855819440000005</v>
      </c>
      <c r="I9515" s="32">
        <v>6.8991749999999996</v>
      </c>
      <c r="J9515" s="32" t="s">
        <v>7966</v>
      </c>
      <c r="K9515" s="32" t="s">
        <v>2544</v>
      </c>
      <c r="L9515" s="32" t="s">
        <v>27</v>
      </c>
      <c r="M9515" s="32" t="s">
        <v>27</v>
      </c>
      <c r="N9515" s="32" t="s">
        <v>27</v>
      </c>
      <c r="O9515" s="32" t="s">
        <v>27</v>
      </c>
      <c r="P9515" s="32">
        <v>3</v>
      </c>
      <c r="Q9515" s="32">
        <v>93</v>
      </c>
      <c r="R9515" s="32">
        <v>2000</v>
      </c>
      <c r="S9515" s="32">
        <v>2.5</v>
      </c>
      <c r="T9515" s="36">
        <v>42385</v>
      </c>
      <c r="U9515" s="33">
        <v>45353</v>
      </c>
      <c r="V9515">
        <f t="shared" si="148"/>
        <v>2016</v>
      </c>
    </row>
    <row r="9516" spans="1:22" x14ac:dyDescent="0.3">
      <c r="A9516" s="30">
        <v>6701419</v>
      </c>
      <c r="B9516" s="30" t="s">
        <v>4537</v>
      </c>
      <c r="C9516" s="30">
        <v>30</v>
      </c>
      <c r="D9516" s="30" t="s">
        <v>58</v>
      </c>
      <c r="E9516" s="30" t="s">
        <v>4538</v>
      </c>
      <c r="F9516" s="30" t="s">
        <v>4539</v>
      </c>
      <c r="G9516" s="30" t="s">
        <v>4540</v>
      </c>
      <c r="H9516" s="30">
        <v>-46.637166669999999</v>
      </c>
      <c r="I9516" s="30">
        <v>-23.599499999999999</v>
      </c>
      <c r="J9516" s="30" t="s">
        <v>4541</v>
      </c>
      <c r="K9516" s="30" t="s">
        <v>40</v>
      </c>
      <c r="L9516" s="30" t="s">
        <v>27</v>
      </c>
      <c r="M9516" s="30" t="s">
        <v>27</v>
      </c>
      <c r="N9516" s="30" t="s">
        <v>27</v>
      </c>
      <c r="O9516" s="30" t="s">
        <v>27</v>
      </c>
      <c r="P9516" s="30">
        <v>3</v>
      </c>
      <c r="Q9516" s="30">
        <v>2</v>
      </c>
      <c r="R9516" s="30">
        <v>65</v>
      </c>
      <c r="S9516" s="30">
        <v>1</v>
      </c>
      <c r="T9516" s="35">
        <v>42356</v>
      </c>
      <c r="U9516" s="31">
        <v>45323</v>
      </c>
      <c r="V9516">
        <f t="shared" si="148"/>
        <v>2015</v>
      </c>
    </row>
    <row r="9517" spans="1:22" x14ac:dyDescent="0.3">
      <c r="A9517" s="32">
        <v>7422633</v>
      </c>
      <c r="B9517" s="32" t="s">
        <v>6237</v>
      </c>
      <c r="C9517" s="32">
        <v>94</v>
      </c>
      <c r="D9517" s="32" t="s">
        <v>2431</v>
      </c>
      <c r="E9517" s="32" t="s">
        <v>6238</v>
      </c>
      <c r="F9517" s="32" t="s">
        <v>6239</v>
      </c>
      <c r="G9517" s="32" t="s">
        <v>6240</v>
      </c>
      <c r="H9517" s="32">
        <v>106.7285083</v>
      </c>
      <c r="I9517" s="32">
        <v>-6.1684666669999997</v>
      </c>
      <c r="J9517" s="32" t="s">
        <v>6241</v>
      </c>
      <c r="K9517" s="32" t="s">
        <v>2436</v>
      </c>
      <c r="L9517" s="32" t="s">
        <v>27</v>
      </c>
      <c r="M9517" s="32" t="s">
        <v>27</v>
      </c>
      <c r="N9517" s="32" t="s">
        <v>27</v>
      </c>
      <c r="O9517" s="32" t="s">
        <v>27</v>
      </c>
      <c r="P9517" s="32">
        <v>3</v>
      </c>
      <c r="Q9517" s="32">
        <v>1662</v>
      </c>
      <c r="R9517" s="32">
        <v>200000</v>
      </c>
      <c r="S9517" s="32">
        <v>4.9000000000000004</v>
      </c>
      <c r="T9517" s="36">
        <v>40530</v>
      </c>
      <c r="U9517" s="33">
        <v>45416</v>
      </c>
      <c r="V9517">
        <f t="shared" si="148"/>
        <v>2010</v>
      </c>
    </row>
    <row r="9518" spans="1:22" x14ac:dyDescent="0.3">
      <c r="A9518" s="30">
        <v>7405789</v>
      </c>
      <c r="B9518" s="30" t="s">
        <v>6242</v>
      </c>
      <c r="C9518" s="30">
        <v>94</v>
      </c>
      <c r="D9518" s="30" t="s">
        <v>2431</v>
      </c>
      <c r="E9518" s="30" t="s">
        <v>6243</v>
      </c>
      <c r="F9518" s="30" t="s">
        <v>6244</v>
      </c>
      <c r="G9518" s="30" t="s">
        <v>6245</v>
      </c>
      <c r="H9518" s="30">
        <v>106.801782</v>
      </c>
      <c r="I9518" s="30">
        <v>-6.2780120000000004</v>
      </c>
      <c r="J9518" s="30" t="s">
        <v>6246</v>
      </c>
      <c r="K9518" s="30" t="s">
        <v>2436</v>
      </c>
      <c r="L9518" s="30" t="s">
        <v>27</v>
      </c>
      <c r="M9518" s="30" t="s">
        <v>27</v>
      </c>
      <c r="N9518" s="30" t="s">
        <v>27</v>
      </c>
      <c r="O9518" s="30" t="s">
        <v>27</v>
      </c>
      <c r="P9518" s="30">
        <v>3</v>
      </c>
      <c r="Q9518" s="30">
        <v>1476</v>
      </c>
      <c r="R9518" s="30">
        <v>165000</v>
      </c>
      <c r="S9518" s="30">
        <v>4.5999999999999996</v>
      </c>
      <c r="T9518" s="35">
        <v>40894</v>
      </c>
      <c r="U9518" s="31">
        <v>45416</v>
      </c>
      <c r="V9518">
        <f t="shared" si="148"/>
        <v>2011</v>
      </c>
    </row>
    <row r="9519" spans="1:22" x14ac:dyDescent="0.3">
      <c r="A9519" s="32">
        <v>18409146</v>
      </c>
      <c r="B9519" s="32" t="s">
        <v>6247</v>
      </c>
      <c r="C9519" s="32">
        <v>94</v>
      </c>
      <c r="D9519" s="32" t="s">
        <v>2431</v>
      </c>
      <c r="E9519" s="32" t="s">
        <v>6248</v>
      </c>
      <c r="F9519" s="32" t="s">
        <v>6249</v>
      </c>
      <c r="G9519" s="32" t="s">
        <v>6250</v>
      </c>
      <c r="H9519" s="32">
        <v>0</v>
      </c>
      <c r="I9519" s="32">
        <v>0</v>
      </c>
      <c r="J9519" s="32" t="s">
        <v>6251</v>
      </c>
      <c r="K9519" s="32" t="s">
        <v>2436</v>
      </c>
      <c r="L9519" s="32" t="s">
        <v>27</v>
      </c>
      <c r="M9519" s="32" t="s">
        <v>27</v>
      </c>
      <c r="N9519" s="32" t="s">
        <v>27</v>
      </c>
      <c r="O9519" s="32" t="s">
        <v>27</v>
      </c>
      <c r="P9519" s="32">
        <v>3</v>
      </c>
      <c r="Q9519" s="32">
        <v>152</v>
      </c>
      <c r="R9519" s="32">
        <v>100000</v>
      </c>
      <c r="S9519" s="32">
        <v>3.4</v>
      </c>
      <c r="T9519" s="36">
        <v>42345</v>
      </c>
      <c r="U9519" s="33">
        <v>45385</v>
      </c>
      <c r="V9519">
        <f t="shared" si="148"/>
        <v>2015</v>
      </c>
    </row>
    <row r="9520" spans="1:22" x14ac:dyDescent="0.3">
      <c r="A9520" s="30">
        <v>7006421</v>
      </c>
      <c r="B9520" s="30" t="s">
        <v>6258</v>
      </c>
      <c r="C9520" s="30">
        <v>148</v>
      </c>
      <c r="D9520" s="30" t="s">
        <v>2443</v>
      </c>
      <c r="E9520" s="30" t="s">
        <v>6259</v>
      </c>
      <c r="F9520" s="30" t="s">
        <v>6260</v>
      </c>
      <c r="G9520" s="30" t="s">
        <v>6261</v>
      </c>
      <c r="H9520" s="30">
        <v>174.76347609999999</v>
      </c>
      <c r="I9520" s="30">
        <v>-36.851586189999999</v>
      </c>
      <c r="J9520" s="30" t="s">
        <v>6262</v>
      </c>
      <c r="K9520" s="30" t="s">
        <v>2448</v>
      </c>
      <c r="L9520" s="30" t="s">
        <v>27</v>
      </c>
      <c r="M9520" s="30" t="s">
        <v>27</v>
      </c>
      <c r="N9520" s="30" t="s">
        <v>27</v>
      </c>
      <c r="O9520" s="30" t="s">
        <v>27</v>
      </c>
      <c r="P9520" s="30">
        <v>3</v>
      </c>
      <c r="Q9520" s="30">
        <v>414</v>
      </c>
      <c r="R9520" s="30">
        <v>60</v>
      </c>
      <c r="S9520" s="30">
        <v>4</v>
      </c>
      <c r="T9520" s="35">
        <v>41258</v>
      </c>
      <c r="U9520" s="31">
        <v>45416</v>
      </c>
      <c r="V9520">
        <f t="shared" si="148"/>
        <v>2012</v>
      </c>
    </row>
    <row r="9521" spans="1:22" x14ac:dyDescent="0.3">
      <c r="A9521" s="32">
        <v>7101378</v>
      </c>
      <c r="B9521" s="32" t="s">
        <v>6263</v>
      </c>
      <c r="C9521" s="32">
        <v>148</v>
      </c>
      <c r="D9521" s="32" t="s">
        <v>2450</v>
      </c>
      <c r="E9521" s="32" t="s">
        <v>6264</v>
      </c>
      <c r="F9521" s="32" t="s">
        <v>6265</v>
      </c>
      <c r="G9521" s="32" t="s">
        <v>6266</v>
      </c>
      <c r="H9521" s="32">
        <v>174.78505100000001</v>
      </c>
      <c r="I9521" s="32">
        <v>-41.294234000000003</v>
      </c>
      <c r="J9521" s="32" t="s">
        <v>154</v>
      </c>
      <c r="K9521" s="32" t="s">
        <v>2448</v>
      </c>
      <c r="L9521" s="32" t="s">
        <v>27</v>
      </c>
      <c r="M9521" s="32" t="s">
        <v>27</v>
      </c>
      <c r="N9521" s="32" t="s">
        <v>27</v>
      </c>
      <c r="O9521" s="32" t="s">
        <v>27</v>
      </c>
      <c r="P9521" s="32">
        <v>3</v>
      </c>
      <c r="Q9521" s="32">
        <v>114</v>
      </c>
      <c r="R9521" s="32">
        <v>60</v>
      </c>
      <c r="S9521" s="32">
        <v>4.0999999999999996</v>
      </c>
      <c r="T9521" s="36">
        <v>42344</v>
      </c>
      <c r="U9521" s="33">
        <v>45416</v>
      </c>
      <c r="V9521">
        <f t="shared" si="148"/>
        <v>2015</v>
      </c>
    </row>
    <row r="9522" spans="1:22" x14ac:dyDescent="0.3">
      <c r="A9522" s="30">
        <v>6900724</v>
      </c>
      <c r="B9522" s="30" t="s">
        <v>6271</v>
      </c>
      <c r="C9522" s="30">
        <v>215</v>
      </c>
      <c r="D9522" s="30" t="s">
        <v>2468</v>
      </c>
      <c r="E9522" s="30" t="s">
        <v>6272</v>
      </c>
      <c r="F9522" s="30" t="s">
        <v>6273</v>
      </c>
      <c r="G9522" s="30" t="s">
        <v>6274</v>
      </c>
      <c r="H9522" s="30">
        <v>-1.9003749999999999</v>
      </c>
      <c r="I9522" s="30">
        <v>52.479689999999998</v>
      </c>
      <c r="J9522" s="30" t="s">
        <v>6275</v>
      </c>
      <c r="K9522" s="30" t="s">
        <v>2472</v>
      </c>
      <c r="L9522" s="30" t="s">
        <v>27</v>
      </c>
      <c r="M9522" s="30" t="s">
        <v>27</v>
      </c>
      <c r="N9522" s="30" t="s">
        <v>27</v>
      </c>
      <c r="O9522" s="30" t="s">
        <v>27</v>
      </c>
      <c r="P9522" s="30">
        <v>3</v>
      </c>
      <c r="Q9522" s="30">
        <v>100</v>
      </c>
      <c r="R9522" s="30">
        <v>40</v>
      </c>
      <c r="S9522" s="30">
        <v>4.5999999999999996</v>
      </c>
      <c r="T9522" s="35">
        <v>42353</v>
      </c>
      <c r="U9522" s="31">
        <v>45416</v>
      </c>
      <c r="V9522">
        <f t="shared" si="148"/>
        <v>2015</v>
      </c>
    </row>
    <row r="9523" spans="1:22" x14ac:dyDescent="0.3">
      <c r="A9523" s="32">
        <v>6801374</v>
      </c>
      <c r="B9523" s="32" t="s">
        <v>6281</v>
      </c>
      <c r="C9523" s="32">
        <v>215</v>
      </c>
      <c r="D9523" s="32" t="s">
        <v>2510</v>
      </c>
      <c r="E9523" s="32" t="s">
        <v>6282</v>
      </c>
      <c r="F9523" s="32" t="s">
        <v>2512</v>
      </c>
      <c r="G9523" s="32" t="s">
        <v>2513</v>
      </c>
      <c r="H9523" s="32">
        <v>-2.237333333</v>
      </c>
      <c r="I9523" s="32">
        <v>53.483499999999999</v>
      </c>
      <c r="J9523" s="32" t="s">
        <v>6283</v>
      </c>
      <c r="K9523" s="32" t="s">
        <v>2472</v>
      </c>
      <c r="L9523" s="32" t="s">
        <v>27</v>
      </c>
      <c r="M9523" s="32" t="s">
        <v>27</v>
      </c>
      <c r="N9523" s="32" t="s">
        <v>27</v>
      </c>
      <c r="O9523" s="32" t="s">
        <v>27</v>
      </c>
      <c r="P9523" s="32">
        <v>3</v>
      </c>
      <c r="Q9523" s="32">
        <v>162</v>
      </c>
      <c r="R9523" s="32">
        <v>50</v>
      </c>
      <c r="S9523" s="32">
        <v>4.9000000000000004</v>
      </c>
      <c r="T9523" s="36">
        <v>42348</v>
      </c>
      <c r="U9523" s="33">
        <v>45416</v>
      </c>
      <c r="V9523">
        <f t="shared" si="148"/>
        <v>2015</v>
      </c>
    </row>
    <row r="9524" spans="1:22" x14ac:dyDescent="0.3">
      <c r="A9524" s="30">
        <v>6201976</v>
      </c>
      <c r="B9524" s="30" t="s">
        <v>962</v>
      </c>
      <c r="C9524" s="30">
        <v>166</v>
      </c>
      <c r="D9524" s="30" t="s">
        <v>2526</v>
      </c>
      <c r="E9524" s="30" t="s">
        <v>6291</v>
      </c>
      <c r="F9524" s="30" t="s">
        <v>6292</v>
      </c>
      <c r="G9524" s="30" t="s">
        <v>6293</v>
      </c>
      <c r="H9524" s="30">
        <v>51.521074400000003</v>
      </c>
      <c r="I9524" s="30">
        <v>25.276109000000002</v>
      </c>
      <c r="J9524" s="30" t="s">
        <v>201</v>
      </c>
      <c r="K9524" s="30" t="s">
        <v>2531</v>
      </c>
      <c r="L9524" s="30" t="s">
        <v>27</v>
      </c>
      <c r="M9524" s="30" t="s">
        <v>27</v>
      </c>
      <c r="N9524" s="30" t="s">
        <v>27</v>
      </c>
      <c r="O9524" s="30" t="s">
        <v>27</v>
      </c>
      <c r="P9524" s="30">
        <v>3</v>
      </c>
      <c r="Q9524" s="30">
        <v>350</v>
      </c>
      <c r="R9524" s="30">
        <v>80</v>
      </c>
      <c r="S9524" s="30">
        <v>3.4</v>
      </c>
      <c r="T9524" s="35">
        <v>41260</v>
      </c>
      <c r="U9524" s="31">
        <v>45385</v>
      </c>
      <c r="V9524">
        <f t="shared" si="148"/>
        <v>2012</v>
      </c>
    </row>
    <row r="9525" spans="1:22" x14ac:dyDescent="0.3">
      <c r="A9525" s="32">
        <v>17957911</v>
      </c>
      <c r="B9525" s="32" t="s">
        <v>276</v>
      </c>
      <c r="C9525" s="32">
        <v>166</v>
      </c>
      <c r="D9525" s="32" t="s">
        <v>2526</v>
      </c>
      <c r="E9525" s="32" t="s">
        <v>6294</v>
      </c>
      <c r="F9525" s="32" t="s">
        <v>6295</v>
      </c>
      <c r="G9525" s="32" t="s">
        <v>6296</v>
      </c>
      <c r="H9525" s="32">
        <v>51.523020340000002</v>
      </c>
      <c r="I9525" s="32">
        <v>25.28246661</v>
      </c>
      <c r="J9525" s="32" t="s">
        <v>6297</v>
      </c>
      <c r="K9525" s="32" t="s">
        <v>2531</v>
      </c>
      <c r="L9525" s="32" t="s">
        <v>27</v>
      </c>
      <c r="M9525" s="32" t="s">
        <v>27</v>
      </c>
      <c r="N9525" s="32" t="s">
        <v>27</v>
      </c>
      <c r="O9525" s="32" t="s">
        <v>27</v>
      </c>
      <c r="P9525" s="32">
        <v>3</v>
      </c>
      <c r="Q9525" s="32">
        <v>83</v>
      </c>
      <c r="R9525" s="32">
        <v>80</v>
      </c>
      <c r="S9525" s="32">
        <v>3.8</v>
      </c>
      <c r="T9525" s="36">
        <v>41627</v>
      </c>
      <c r="U9525" s="33">
        <v>45385</v>
      </c>
      <c r="V9525">
        <f t="shared" si="148"/>
        <v>2013</v>
      </c>
    </row>
    <row r="9526" spans="1:22" x14ac:dyDescent="0.3">
      <c r="A9526" s="30">
        <v>75609</v>
      </c>
      <c r="B9526" s="30" t="s">
        <v>6319</v>
      </c>
      <c r="C9526" s="30">
        <v>189</v>
      </c>
      <c r="D9526" s="30" t="s">
        <v>2533</v>
      </c>
      <c r="E9526" s="30" t="s">
        <v>6320</v>
      </c>
      <c r="F9526" s="30" t="s">
        <v>6321</v>
      </c>
      <c r="G9526" s="30" t="s">
        <v>6322</v>
      </c>
      <c r="H9526" s="30">
        <v>28.25643333</v>
      </c>
      <c r="I9526" s="30">
        <v>-25.769733330000001</v>
      </c>
      <c r="J9526" s="30" t="s">
        <v>6323</v>
      </c>
      <c r="K9526" s="30" t="s">
        <v>2537</v>
      </c>
      <c r="L9526" s="30" t="s">
        <v>27</v>
      </c>
      <c r="M9526" s="30" t="s">
        <v>27</v>
      </c>
      <c r="N9526" s="30" t="s">
        <v>27</v>
      </c>
      <c r="O9526" s="30" t="s">
        <v>27</v>
      </c>
      <c r="P9526" s="30">
        <v>3</v>
      </c>
      <c r="Q9526" s="30">
        <v>301</v>
      </c>
      <c r="R9526" s="30">
        <v>200</v>
      </c>
      <c r="S9526" s="30">
        <v>4.4000000000000004</v>
      </c>
      <c r="T9526" s="35">
        <v>40895</v>
      </c>
      <c r="U9526" s="31">
        <v>45416</v>
      </c>
      <c r="V9526">
        <f t="shared" si="148"/>
        <v>2011</v>
      </c>
    </row>
    <row r="9527" spans="1:22" x14ac:dyDescent="0.3">
      <c r="A9527" s="32">
        <v>75104</v>
      </c>
      <c r="B9527" s="32" t="s">
        <v>6324</v>
      </c>
      <c r="C9527" s="32">
        <v>189</v>
      </c>
      <c r="D9527" s="32" t="s">
        <v>2533</v>
      </c>
      <c r="E9527" s="32" t="s">
        <v>6325</v>
      </c>
      <c r="F9527" s="32" t="s">
        <v>6326</v>
      </c>
      <c r="G9527" s="32" t="s">
        <v>6327</v>
      </c>
      <c r="H9527" s="32">
        <v>28.275316</v>
      </c>
      <c r="I9527" s="32">
        <v>-25.783539000000001</v>
      </c>
      <c r="J9527" s="32" t="s">
        <v>6328</v>
      </c>
      <c r="K9527" s="32" t="s">
        <v>2537</v>
      </c>
      <c r="L9527" s="32" t="s">
        <v>27</v>
      </c>
      <c r="M9527" s="32" t="s">
        <v>27</v>
      </c>
      <c r="N9527" s="32" t="s">
        <v>27</v>
      </c>
      <c r="O9527" s="32" t="s">
        <v>27</v>
      </c>
      <c r="P9527" s="32">
        <v>3</v>
      </c>
      <c r="Q9527" s="32">
        <v>111</v>
      </c>
      <c r="R9527" s="32">
        <v>200</v>
      </c>
      <c r="S9527" s="32">
        <v>3.4</v>
      </c>
      <c r="T9527" s="36">
        <v>43096</v>
      </c>
      <c r="U9527" s="33">
        <v>45385</v>
      </c>
      <c r="V9527">
        <f t="shared" si="148"/>
        <v>2017</v>
      </c>
    </row>
    <row r="9528" spans="1:22" x14ac:dyDescent="0.3">
      <c r="A9528" s="30">
        <v>6003668</v>
      </c>
      <c r="B9528" s="30" t="s">
        <v>2545</v>
      </c>
      <c r="C9528" s="30">
        <v>208</v>
      </c>
      <c r="D9528" s="30" t="s">
        <v>2546</v>
      </c>
      <c r="E9528" s="30" t="s">
        <v>6336</v>
      </c>
      <c r="F9528" s="30" t="s">
        <v>6337</v>
      </c>
      <c r="G9528" s="30" t="s">
        <v>6338</v>
      </c>
      <c r="H9528" s="30">
        <v>32.776254999999999</v>
      </c>
      <c r="I9528" s="30">
        <v>39.908957000000001</v>
      </c>
      <c r="J9528" s="30" t="s">
        <v>290</v>
      </c>
      <c r="K9528" s="30" t="s">
        <v>2550</v>
      </c>
      <c r="L9528" s="30" t="s">
        <v>27</v>
      </c>
      <c r="M9528" s="30" t="s">
        <v>27</v>
      </c>
      <c r="N9528" s="30" t="s">
        <v>27</v>
      </c>
      <c r="O9528" s="30" t="s">
        <v>27</v>
      </c>
      <c r="P9528" s="30">
        <v>3</v>
      </c>
      <c r="Q9528" s="30">
        <v>79</v>
      </c>
      <c r="R9528" s="30">
        <v>70</v>
      </c>
      <c r="S9528" s="30">
        <v>4.2</v>
      </c>
      <c r="T9528" s="35">
        <v>42719</v>
      </c>
      <c r="U9528" s="31">
        <v>45416</v>
      </c>
      <c r="V9528">
        <f t="shared" si="148"/>
        <v>2016</v>
      </c>
    </row>
    <row r="9529" spans="1:22" x14ac:dyDescent="0.3">
      <c r="A9529" s="32">
        <v>5926979</v>
      </c>
      <c r="B9529" s="32" t="s">
        <v>6351</v>
      </c>
      <c r="C9529" s="32">
        <v>208</v>
      </c>
      <c r="D9529" s="32" t="s">
        <v>4516</v>
      </c>
      <c r="E9529" s="32" t="s">
        <v>6352</v>
      </c>
      <c r="F9529" s="32" t="s">
        <v>6353</v>
      </c>
      <c r="G9529" s="32" t="s">
        <v>6354</v>
      </c>
      <c r="H9529" s="32">
        <v>29.02280476</v>
      </c>
      <c r="I9529" s="32">
        <v>40.989704969999998</v>
      </c>
      <c r="J9529" s="32" t="s">
        <v>6355</v>
      </c>
      <c r="K9529" s="32" t="s">
        <v>2550</v>
      </c>
      <c r="L9529" s="32" t="s">
        <v>27</v>
      </c>
      <c r="M9529" s="32" t="s">
        <v>27</v>
      </c>
      <c r="N9529" s="32" t="s">
        <v>27</v>
      </c>
      <c r="O9529" s="32" t="s">
        <v>27</v>
      </c>
      <c r="P9529" s="32">
        <v>3</v>
      </c>
      <c r="Q9529" s="32">
        <v>506</v>
      </c>
      <c r="R9529" s="32">
        <v>80</v>
      </c>
      <c r="S9529" s="32">
        <v>3.7</v>
      </c>
      <c r="T9529" s="36">
        <v>43083</v>
      </c>
      <c r="U9529" s="33">
        <v>45385</v>
      </c>
      <c r="V9529">
        <f t="shared" si="148"/>
        <v>2017</v>
      </c>
    </row>
    <row r="9530" spans="1:22" x14ac:dyDescent="0.3">
      <c r="A9530" s="30">
        <v>18189371</v>
      </c>
      <c r="B9530" s="30" t="s">
        <v>2561</v>
      </c>
      <c r="C9530" s="30">
        <v>162</v>
      </c>
      <c r="D9530" s="30" t="s">
        <v>2557</v>
      </c>
      <c r="E9530" s="30" t="s">
        <v>2562</v>
      </c>
      <c r="F9530" s="30" t="s">
        <v>2559</v>
      </c>
      <c r="G9530" s="30" t="s">
        <v>2560</v>
      </c>
      <c r="H9530" s="30">
        <v>121.056314</v>
      </c>
      <c r="I9530" s="30">
        <v>14.583764</v>
      </c>
      <c r="J9530" s="30" t="s">
        <v>238</v>
      </c>
      <c r="K9530" s="30" t="s">
        <v>25</v>
      </c>
      <c r="L9530" s="30" t="s">
        <v>27</v>
      </c>
      <c r="M9530" s="30" t="s">
        <v>27</v>
      </c>
      <c r="N9530" s="30" t="s">
        <v>27</v>
      </c>
      <c r="O9530" s="30" t="s">
        <v>27</v>
      </c>
      <c r="P9530" s="30">
        <v>3</v>
      </c>
      <c r="Q9530" s="30">
        <v>336</v>
      </c>
      <c r="R9530" s="30">
        <v>1000</v>
      </c>
      <c r="S9530" s="30">
        <v>4.4000000000000004</v>
      </c>
      <c r="T9530" s="35">
        <v>40483</v>
      </c>
      <c r="U9530" s="31">
        <v>45416</v>
      </c>
      <c r="V9530">
        <f t="shared" si="148"/>
        <v>2010</v>
      </c>
    </row>
    <row r="9531" spans="1:22" x14ac:dyDescent="0.3">
      <c r="A9531" s="32">
        <v>7300596</v>
      </c>
      <c r="B9531" s="32" t="s">
        <v>2580</v>
      </c>
      <c r="C9531" s="32">
        <v>30</v>
      </c>
      <c r="D9531" s="32" t="s">
        <v>2581</v>
      </c>
      <c r="E9531" s="32" t="s">
        <v>2582</v>
      </c>
      <c r="F9531" s="32" t="s">
        <v>2583</v>
      </c>
      <c r="G9531" s="32" t="s">
        <v>2584</v>
      </c>
      <c r="H9531" s="32">
        <v>-43.175833330000003</v>
      </c>
      <c r="I9531" s="32">
        <v>-22.962166669999998</v>
      </c>
      <c r="J9531" s="32" t="s">
        <v>2585</v>
      </c>
      <c r="K9531" s="32" t="s">
        <v>40</v>
      </c>
      <c r="L9531" s="32" t="s">
        <v>27</v>
      </c>
      <c r="M9531" s="32" t="s">
        <v>27</v>
      </c>
      <c r="N9531" s="32" t="s">
        <v>27</v>
      </c>
      <c r="O9531" s="32" t="s">
        <v>27</v>
      </c>
      <c r="P9531" s="32">
        <v>3</v>
      </c>
      <c r="Q9531" s="32">
        <v>29</v>
      </c>
      <c r="R9531" s="32">
        <v>90</v>
      </c>
      <c r="S9531" s="32">
        <v>4.5</v>
      </c>
      <c r="T9531" s="36">
        <v>43432</v>
      </c>
      <c r="U9531" s="33">
        <v>45416</v>
      </c>
      <c r="V9531">
        <f t="shared" si="148"/>
        <v>2018</v>
      </c>
    </row>
    <row r="9532" spans="1:22" x14ac:dyDescent="0.3">
      <c r="A9532" s="30">
        <v>7421967</v>
      </c>
      <c r="B9532" s="30" t="s">
        <v>4404</v>
      </c>
      <c r="C9532" s="30">
        <v>94</v>
      </c>
      <c r="D9532" s="30" t="s">
        <v>2431</v>
      </c>
      <c r="E9532" s="30" t="s">
        <v>4405</v>
      </c>
      <c r="F9532" s="30" t="s">
        <v>4406</v>
      </c>
      <c r="G9532" s="30" t="s">
        <v>4407</v>
      </c>
      <c r="H9532" s="30">
        <v>106.8134001</v>
      </c>
      <c r="I9532" s="30">
        <v>-6.2352410909999998</v>
      </c>
      <c r="J9532" s="30" t="s">
        <v>1177</v>
      </c>
      <c r="K9532" s="30" t="s">
        <v>2436</v>
      </c>
      <c r="L9532" s="30" t="s">
        <v>27</v>
      </c>
      <c r="M9532" s="30" t="s">
        <v>27</v>
      </c>
      <c r="N9532" s="30" t="s">
        <v>27</v>
      </c>
      <c r="O9532" s="30" t="s">
        <v>27</v>
      </c>
      <c r="P9532" s="30">
        <v>3</v>
      </c>
      <c r="Q9532" s="30">
        <v>395</v>
      </c>
      <c r="R9532" s="30">
        <v>450000</v>
      </c>
      <c r="S9532" s="30">
        <v>4.2</v>
      </c>
      <c r="T9532" s="35">
        <v>41960</v>
      </c>
      <c r="U9532" s="31">
        <v>45416</v>
      </c>
      <c r="V9532">
        <f t="shared" si="148"/>
        <v>2014</v>
      </c>
    </row>
    <row r="9533" spans="1:22" x14ac:dyDescent="0.3">
      <c r="A9533" s="32">
        <v>7422489</v>
      </c>
      <c r="B9533" s="32" t="s">
        <v>4408</v>
      </c>
      <c r="C9533" s="32">
        <v>94</v>
      </c>
      <c r="D9533" s="32" t="s">
        <v>2431</v>
      </c>
      <c r="E9533" s="32" t="s">
        <v>4409</v>
      </c>
      <c r="F9533" s="32" t="s">
        <v>4410</v>
      </c>
      <c r="G9533" s="32" t="s">
        <v>4411</v>
      </c>
      <c r="H9533" s="32">
        <v>106.821023</v>
      </c>
      <c r="I9533" s="32">
        <v>-6.1962700000000002</v>
      </c>
      <c r="J9533" s="32" t="s">
        <v>4412</v>
      </c>
      <c r="K9533" s="32" t="s">
        <v>2436</v>
      </c>
      <c r="L9533" s="32" t="s">
        <v>27</v>
      </c>
      <c r="M9533" s="32" t="s">
        <v>27</v>
      </c>
      <c r="N9533" s="32" t="s">
        <v>27</v>
      </c>
      <c r="O9533" s="32" t="s">
        <v>27</v>
      </c>
      <c r="P9533" s="32">
        <v>3</v>
      </c>
      <c r="Q9533" s="32">
        <v>243</v>
      </c>
      <c r="R9533" s="32">
        <v>350000</v>
      </c>
      <c r="S9533" s="32">
        <v>4.3</v>
      </c>
      <c r="T9533" s="36">
        <v>43053</v>
      </c>
      <c r="U9533" s="33">
        <v>45416</v>
      </c>
      <c r="V9533">
        <f t="shared" si="148"/>
        <v>2017</v>
      </c>
    </row>
    <row r="9534" spans="1:22" x14ac:dyDescent="0.3">
      <c r="A9534" s="30">
        <v>7001086</v>
      </c>
      <c r="B9534" s="30" t="s">
        <v>4413</v>
      </c>
      <c r="C9534" s="30">
        <v>148</v>
      </c>
      <c r="D9534" s="30" t="s">
        <v>2443</v>
      </c>
      <c r="E9534" s="30" t="s">
        <v>4414</v>
      </c>
      <c r="F9534" s="30" t="s">
        <v>4415</v>
      </c>
      <c r="G9534" s="30" t="s">
        <v>4416</v>
      </c>
      <c r="H9534" s="30">
        <v>174.7686903</v>
      </c>
      <c r="I9534" s="30">
        <v>-36.844188410000001</v>
      </c>
      <c r="J9534" s="30" t="s">
        <v>1130</v>
      </c>
      <c r="K9534" s="30" t="s">
        <v>2448</v>
      </c>
      <c r="L9534" s="30" t="s">
        <v>27</v>
      </c>
      <c r="M9534" s="30" t="s">
        <v>27</v>
      </c>
      <c r="N9534" s="30" t="s">
        <v>27</v>
      </c>
      <c r="O9534" s="30" t="s">
        <v>27</v>
      </c>
      <c r="P9534" s="30">
        <v>3</v>
      </c>
      <c r="Q9534" s="30">
        <v>754</v>
      </c>
      <c r="R9534" s="30">
        <v>50</v>
      </c>
      <c r="S9534" s="30">
        <v>4.9000000000000004</v>
      </c>
      <c r="T9534" s="35">
        <v>40504</v>
      </c>
      <c r="U9534" s="31">
        <v>45416</v>
      </c>
      <c r="V9534">
        <f t="shared" si="148"/>
        <v>2010</v>
      </c>
    </row>
    <row r="9535" spans="1:22" x14ac:dyDescent="0.3">
      <c r="A9535" s="32">
        <v>7003663</v>
      </c>
      <c r="B9535" s="32" t="s">
        <v>4417</v>
      </c>
      <c r="C9535" s="32">
        <v>148</v>
      </c>
      <c r="D9535" s="32" t="s">
        <v>2443</v>
      </c>
      <c r="E9535" s="32" t="s">
        <v>4418</v>
      </c>
      <c r="F9535" s="32" t="s">
        <v>4419</v>
      </c>
      <c r="G9535" s="32" t="s">
        <v>4420</v>
      </c>
      <c r="H9535" s="32">
        <v>174.76222010000001</v>
      </c>
      <c r="I9535" s="32">
        <v>-36.848769679999997</v>
      </c>
      <c r="J9535" s="32" t="s">
        <v>4421</v>
      </c>
      <c r="K9535" s="32" t="s">
        <v>2448</v>
      </c>
      <c r="L9535" s="32" t="s">
        <v>27</v>
      </c>
      <c r="M9535" s="32" t="s">
        <v>27</v>
      </c>
      <c r="N9535" s="32" t="s">
        <v>27</v>
      </c>
      <c r="O9535" s="32" t="s">
        <v>27</v>
      </c>
      <c r="P9535" s="32">
        <v>3</v>
      </c>
      <c r="Q9535" s="32">
        <v>696</v>
      </c>
      <c r="R9535" s="32">
        <v>60</v>
      </c>
      <c r="S9535" s="32">
        <v>4.5999999999999996</v>
      </c>
      <c r="T9535" s="36">
        <v>43418</v>
      </c>
      <c r="U9535" s="33">
        <v>45416</v>
      </c>
      <c r="V9535">
        <f t="shared" si="148"/>
        <v>2018</v>
      </c>
    </row>
    <row r="9536" spans="1:22" x14ac:dyDescent="0.3">
      <c r="A9536" s="30">
        <v>18450836</v>
      </c>
      <c r="B9536" s="30" t="s">
        <v>4427</v>
      </c>
      <c r="C9536" s="30">
        <v>148</v>
      </c>
      <c r="D9536" s="30" t="s">
        <v>2443</v>
      </c>
      <c r="E9536" s="30" t="s">
        <v>4428</v>
      </c>
      <c r="F9536" s="30" t="s">
        <v>4429</v>
      </c>
      <c r="G9536" s="30" t="s">
        <v>4430</v>
      </c>
      <c r="H9536" s="30">
        <v>174.77944099999999</v>
      </c>
      <c r="I9536" s="30">
        <v>0</v>
      </c>
      <c r="J9536" s="30" t="s">
        <v>290</v>
      </c>
      <c r="K9536" s="30" t="s">
        <v>2448</v>
      </c>
      <c r="L9536" s="30" t="s">
        <v>27</v>
      </c>
      <c r="M9536" s="30" t="s">
        <v>27</v>
      </c>
      <c r="N9536" s="30" t="s">
        <v>27</v>
      </c>
      <c r="O9536" s="30" t="s">
        <v>27</v>
      </c>
      <c r="P9536" s="30">
        <v>3</v>
      </c>
      <c r="Q9536" s="30">
        <v>31</v>
      </c>
      <c r="R9536" s="30">
        <v>50</v>
      </c>
      <c r="S9536" s="30">
        <v>4</v>
      </c>
      <c r="T9536" s="35">
        <v>43422</v>
      </c>
      <c r="U9536" s="31">
        <v>45416</v>
      </c>
      <c r="V9536">
        <f t="shared" si="148"/>
        <v>2018</v>
      </c>
    </row>
    <row r="9537" spans="1:22" x14ac:dyDescent="0.3">
      <c r="A9537" s="32">
        <v>6900050</v>
      </c>
      <c r="B9537" s="32" t="s">
        <v>4433</v>
      </c>
      <c r="C9537" s="32">
        <v>215</v>
      </c>
      <c r="D9537" s="32" t="s">
        <v>2468</v>
      </c>
      <c r="E9537" s="32" t="s">
        <v>4434</v>
      </c>
      <c r="F9537" s="32" t="s">
        <v>4435</v>
      </c>
      <c r="G9537" s="32" t="s">
        <v>4436</v>
      </c>
      <c r="H9537" s="32">
        <v>-1.8942859999999999</v>
      </c>
      <c r="I9537" s="32">
        <v>52.477632999999997</v>
      </c>
      <c r="J9537" s="32" t="s">
        <v>51</v>
      </c>
      <c r="K9537" s="32" t="s">
        <v>2472</v>
      </c>
      <c r="L9537" s="32" t="s">
        <v>27</v>
      </c>
      <c r="M9537" s="32" t="s">
        <v>27</v>
      </c>
      <c r="N9537" s="32" t="s">
        <v>27</v>
      </c>
      <c r="O9537" s="32" t="s">
        <v>27</v>
      </c>
      <c r="P9537" s="32">
        <v>3</v>
      </c>
      <c r="Q9537" s="32">
        <v>53</v>
      </c>
      <c r="R9537" s="32">
        <v>50</v>
      </c>
      <c r="S9537" s="32">
        <v>3.9</v>
      </c>
      <c r="T9537" s="36">
        <v>40492</v>
      </c>
      <c r="U9537" s="33">
        <v>45385</v>
      </c>
      <c r="V9537">
        <f t="shared" si="148"/>
        <v>2010</v>
      </c>
    </row>
    <row r="9538" spans="1:22" x14ac:dyDescent="0.3">
      <c r="A9538" s="30">
        <v>7602224</v>
      </c>
      <c r="B9538" s="30" t="s">
        <v>4447</v>
      </c>
      <c r="C9538" s="30">
        <v>215</v>
      </c>
      <c r="D9538" s="30" t="s">
        <v>2479</v>
      </c>
      <c r="E9538" s="30" t="s">
        <v>4448</v>
      </c>
      <c r="F9538" s="30" t="s">
        <v>4444</v>
      </c>
      <c r="G9538" s="30" t="s">
        <v>4445</v>
      </c>
      <c r="H9538" s="30">
        <v>-3.1879620000000002</v>
      </c>
      <c r="I9538" s="30">
        <v>55.949637000000003</v>
      </c>
      <c r="J9538" s="30" t="s">
        <v>1998</v>
      </c>
      <c r="K9538" s="30" t="s">
        <v>2472</v>
      </c>
      <c r="L9538" s="30" t="s">
        <v>27</v>
      </c>
      <c r="M9538" s="30" t="s">
        <v>27</v>
      </c>
      <c r="N9538" s="30" t="s">
        <v>27</v>
      </c>
      <c r="O9538" s="30" t="s">
        <v>27</v>
      </c>
      <c r="P9538" s="30">
        <v>3</v>
      </c>
      <c r="Q9538" s="30">
        <v>27</v>
      </c>
      <c r="R9538" s="30">
        <v>35</v>
      </c>
      <c r="S9538" s="30">
        <v>3.7</v>
      </c>
      <c r="T9538" s="35">
        <v>43418</v>
      </c>
      <c r="U9538" s="31">
        <v>45385</v>
      </c>
      <c r="V9538">
        <f t="shared" si="148"/>
        <v>2018</v>
      </c>
    </row>
    <row r="9539" spans="1:22" x14ac:dyDescent="0.3">
      <c r="A9539" s="32">
        <v>18395463</v>
      </c>
      <c r="B9539" s="32" t="s">
        <v>4469</v>
      </c>
      <c r="C9539" s="32">
        <v>189</v>
      </c>
      <c r="D9539" s="32" t="s">
        <v>4470</v>
      </c>
      <c r="E9539" s="32" t="s">
        <v>4471</v>
      </c>
      <c r="F9539" s="32" t="s">
        <v>4472</v>
      </c>
      <c r="G9539" s="32" t="s">
        <v>4473</v>
      </c>
      <c r="H9539" s="32">
        <v>18.514405709999998</v>
      </c>
      <c r="I9539" s="32">
        <v>-33.964660430000002</v>
      </c>
      <c r="J9539" s="32" t="s">
        <v>4474</v>
      </c>
      <c r="K9539" s="32" t="s">
        <v>2537</v>
      </c>
      <c r="L9539" s="32" t="s">
        <v>27</v>
      </c>
      <c r="M9539" s="32" t="s">
        <v>27</v>
      </c>
      <c r="N9539" s="32" t="s">
        <v>27</v>
      </c>
      <c r="O9539" s="32" t="s">
        <v>27</v>
      </c>
      <c r="P9539" s="32">
        <v>3</v>
      </c>
      <c r="Q9539" s="32">
        <v>22</v>
      </c>
      <c r="R9539" s="32">
        <v>294</v>
      </c>
      <c r="S9539" s="32">
        <v>3.7</v>
      </c>
      <c r="T9539" s="36">
        <v>41602</v>
      </c>
      <c r="U9539" s="33">
        <v>45385</v>
      </c>
      <c r="V9539">
        <f t="shared" ref="V9539:V9552" si="149">YEAR(T9539)</f>
        <v>2013</v>
      </c>
    </row>
    <row r="9540" spans="1:22" x14ac:dyDescent="0.3">
      <c r="A9540" s="30">
        <v>5800316</v>
      </c>
      <c r="B9540" s="30" t="s">
        <v>4494</v>
      </c>
      <c r="C9540" s="30">
        <v>191</v>
      </c>
      <c r="D9540" s="30" t="s">
        <v>2539</v>
      </c>
      <c r="E9540" s="30" t="s">
        <v>4495</v>
      </c>
      <c r="F9540" s="30" t="s">
        <v>4491</v>
      </c>
      <c r="G9540" s="30" t="s">
        <v>4492</v>
      </c>
      <c r="H9540" s="30">
        <v>0</v>
      </c>
      <c r="I9540" s="30">
        <v>0</v>
      </c>
      <c r="J9540" s="30" t="s">
        <v>4496</v>
      </c>
      <c r="K9540" s="30" t="s">
        <v>2544</v>
      </c>
      <c r="L9540" s="30" t="s">
        <v>27</v>
      </c>
      <c r="M9540" s="30" t="s">
        <v>27</v>
      </c>
      <c r="N9540" s="30" t="s">
        <v>27</v>
      </c>
      <c r="O9540" s="30" t="s">
        <v>27</v>
      </c>
      <c r="P9540" s="30">
        <v>3</v>
      </c>
      <c r="Q9540" s="30">
        <v>171</v>
      </c>
      <c r="R9540" s="30">
        <v>3000</v>
      </c>
      <c r="S9540" s="30">
        <v>4.2</v>
      </c>
      <c r="T9540" s="35">
        <v>43053</v>
      </c>
      <c r="U9540" s="31">
        <v>45416</v>
      </c>
      <c r="V9540">
        <f t="shared" si="149"/>
        <v>2017</v>
      </c>
    </row>
    <row r="9541" spans="1:22" x14ac:dyDescent="0.3">
      <c r="A9541" s="32">
        <v>5800433</v>
      </c>
      <c r="B9541" s="32" t="s">
        <v>4499</v>
      </c>
      <c r="C9541" s="32">
        <v>191</v>
      </c>
      <c r="D9541" s="32" t="s">
        <v>2539</v>
      </c>
      <c r="E9541" s="32" t="s">
        <v>4500</v>
      </c>
      <c r="F9541" s="32" t="s">
        <v>4491</v>
      </c>
      <c r="G9541" s="32" t="s">
        <v>4492</v>
      </c>
      <c r="H9541" s="32">
        <v>79.852927780000002</v>
      </c>
      <c r="I9541" s="32">
        <v>6.904580556</v>
      </c>
      <c r="J9541" s="32" t="s">
        <v>4501</v>
      </c>
      <c r="K9541" s="32" t="s">
        <v>2544</v>
      </c>
      <c r="L9541" s="32" t="s">
        <v>27</v>
      </c>
      <c r="M9541" s="32" t="s">
        <v>27</v>
      </c>
      <c r="N9541" s="32" t="s">
        <v>27</v>
      </c>
      <c r="O9541" s="32" t="s">
        <v>27</v>
      </c>
      <c r="P9541" s="32">
        <v>3</v>
      </c>
      <c r="Q9541" s="32">
        <v>286</v>
      </c>
      <c r="R9541" s="32">
        <v>3000</v>
      </c>
      <c r="S9541" s="32">
        <v>4.2</v>
      </c>
      <c r="T9541" s="36">
        <v>42678</v>
      </c>
      <c r="U9541" s="33">
        <v>45416</v>
      </c>
      <c r="V9541">
        <f t="shared" si="149"/>
        <v>2016</v>
      </c>
    </row>
    <row r="9542" spans="1:22" x14ac:dyDescent="0.3">
      <c r="A9542" s="30">
        <v>6004011</v>
      </c>
      <c r="B9542" s="30" t="s">
        <v>4507</v>
      </c>
      <c r="C9542" s="30">
        <v>208</v>
      </c>
      <c r="D9542" s="30" t="s">
        <v>2546</v>
      </c>
      <c r="E9542" s="30" t="s">
        <v>4508</v>
      </c>
      <c r="F9542" s="30" t="s">
        <v>4509</v>
      </c>
      <c r="G9542" s="30" t="s">
        <v>4510</v>
      </c>
      <c r="H9542" s="30">
        <v>32.869799999999998</v>
      </c>
      <c r="I9542" s="30">
        <v>39.898238890000002</v>
      </c>
      <c r="J9542" s="30" t="s">
        <v>4511</v>
      </c>
      <c r="K9542" s="30" t="s">
        <v>2550</v>
      </c>
      <c r="L9542" s="30" t="s">
        <v>27</v>
      </c>
      <c r="M9542" s="30" t="s">
        <v>27</v>
      </c>
      <c r="N9542" s="30" t="s">
        <v>27</v>
      </c>
      <c r="O9542" s="30" t="s">
        <v>27</v>
      </c>
      <c r="P9542" s="30">
        <v>3</v>
      </c>
      <c r="Q9542" s="30">
        <v>95</v>
      </c>
      <c r="R9542" s="30">
        <v>80</v>
      </c>
      <c r="S9542" s="30">
        <v>4.9000000000000004</v>
      </c>
      <c r="T9542" s="35">
        <v>41947</v>
      </c>
      <c r="U9542" s="31">
        <v>45416</v>
      </c>
      <c r="V9542">
        <f t="shared" si="149"/>
        <v>2014</v>
      </c>
    </row>
    <row r="9543" spans="1:22" x14ac:dyDescent="0.3">
      <c r="A9543" s="32">
        <v>6318433</v>
      </c>
      <c r="B9543" s="32" t="s">
        <v>28</v>
      </c>
      <c r="C9543" s="32">
        <v>162</v>
      </c>
      <c r="D9543" s="32" t="s">
        <v>29</v>
      </c>
      <c r="E9543" s="32" t="s">
        <v>30</v>
      </c>
      <c r="F9543" s="32" t="s">
        <v>31</v>
      </c>
      <c r="G9543" s="32" t="s">
        <v>32</v>
      </c>
      <c r="H9543" s="32">
        <v>121.075419</v>
      </c>
      <c r="I9543" s="32">
        <v>14.649502999999999</v>
      </c>
      <c r="J9543" s="32" t="s">
        <v>33</v>
      </c>
      <c r="K9543" s="32" t="s">
        <v>25</v>
      </c>
      <c r="L9543" s="32" t="s">
        <v>27</v>
      </c>
      <c r="M9543" s="32" t="s">
        <v>27</v>
      </c>
      <c r="N9543" s="32" t="s">
        <v>27</v>
      </c>
      <c r="O9543" s="32" t="s">
        <v>27</v>
      </c>
      <c r="P9543" s="32">
        <v>3</v>
      </c>
      <c r="Q9543" s="32">
        <v>294</v>
      </c>
      <c r="R9543" s="32">
        <v>800</v>
      </c>
      <c r="S9543" s="32">
        <v>4.8</v>
      </c>
      <c r="T9543" s="36">
        <v>43034</v>
      </c>
      <c r="U9543" s="33">
        <v>45416</v>
      </c>
      <c r="V9543">
        <f t="shared" si="149"/>
        <v>2017</v>
      </c>
    </row>
    <row r="9544" spans="1:22" x14ac:dyDescent="0.3">
      <c r="A9544" s="30">
        <v>208778</v>
      </c>
      <c r="B9544" s="30" t="s">
        <v>14426</v>
      </c>
      <c r="C9544" s="30">
        <v>214</v>
      </c>
      <c r="D9544" s="30" t="s">
        <v>192</v>
      </c>
      <c r="E9544" s="30" t="s">
        <v>193</v>
      </c>
      <c r="F9544" s="30" t="s">
        <v>194</v>
      </c>
      <c r="G9544" s="30" t="s">
        <v>195</v>
      </c>
      <c r="H9544" s="30">
        <v>55.211527789999998</v>
      </c>
      <c r="I9544" s="30">
        <v>25.168128060000001</v>
      </c>
      <c r="J9544" s="30" t="s">
        <v>196</v>
      </c>
      <c r="K9544" s="30" t="s">
        <v>186</v>
      </c>
      <c r="L9544" s="30" t="s">
        <v>27</v>
      </c>
      <c r="M9544" s="30" t="s">
        <v>27</v>
      </c>
      <c r="N9544" s="30" t="s">
        <v>27</v>
      </c>
      <c r="O9544" s="30" t="s">
        <v>27</v>
      </c>
      <c r="P9544" s="30">
        <v>3</v>
      </c>
      <c r="Q9544" s="30">
        <v>1351</v>
      </c>
      <c r="R9544" s="30">
        <v>100</v>
      </c>
      <c r="S9544" s="30">
        <v>4.3</v>
      </c>
      <c r="T9544" s="35">
        <v>41185</v>
      </c>
      <c r="U9544" s="31">
        <v>45416</v>
      </c>
      <c r="V9544">
        <f t="shared" si="149"/>
        <v>2012</v>
      </c>
    </row>
    <row r="9545" spans="1:22" x14ac:dyDescent="0.3">
      <c r="A9545" s="32">
        <v>18425821</v>
      </c>
      <c r="B9545" s="32" t="s">
        <v>2430</v>
      </c>
      <c r="C9545" s="32">
        <v>94</v>
      </c>
      <c r="D9545" s="32" t="s">
        <v>2431</v>
      </c>
      <c r="E9545" s="32" t="s">
        <v>2432</v>
      </c>
      <c r="F9545" s="32" t="s">
        <v>2433</v>
      </c>
      <c r="G9545" s="32" t="s">
        <v>2434</v>
      </c>
      <c r="H9545" s="32">
        <v>106.783162</v>
      </c>
      <c r="I9545" s="32">
        <v>-6.2442209999999996</v>
      </c>
      <c r="J9545" s="32" t="s">
        <v>2435</v>
      </c>
      <c r="K9545" s="32" t="s">
        <v>2436</v>
      </c>
      <c r="L9545" s="32" t="s">
        <v>27</v>
      </c>
      <c r="M9545" s="32" t="s">
        <v>27</v>
      </c>
      <c r="N9545" s="32" t="s">
        <v>27</v>
      </c>
      <c r="O9545" s="32" t="s">
        <v>27</v>
      </c>
      <c r="P9545" s="32">
        <v>3</v>
      </c>
      <c r="Q9545" s="32">
        <v>137</v>
      </c>
      <c r="R9545" s="32">
        <v>200000</v>
      </c>
      <c r="S9545" s="32">
        <v>3.9</v>
      </c>
      <c r="T9545" s="36">
        <v>41939</v>
      </c>
      <c r="U9545" s="33">
        <v>45385</v>
      </c>
      <c r="V9545">
        <f t="shared" si="149"/>
        <v>2014</v>
      </c>
    </row>
    <row r="9546" spans="1:22" x14ac:dyDescent="0.3">
      <c r="A9546" s="30">
        <v>7410290</v>
      </c>
      <c r="B9546" s="30" t="s">
        <v>2437</v>
      </c>
      <c r="C9546" s="30">
        <v>94</v>
      </c>
      <c r="D9546" s="30" t="s">
        <v>2431</v>
      </c>
      <c r="E9546" s="30" t="s">
        <v>2438</v>
      </c>
      <c r="F9546" s="30" t="s">
        <v>2439</v>
      </c>
      <c r="G9546" s="30" t="s">
        <v>2440</v>
      </c>
      <c r="H9546" s="30">
        <v>106.8189611</v>
      </c>
      <c r="I9546" s="30">
        <v>-6.2032916670000002</v>
      </c>
      <c r="J9546" s="30" t="s">
        <v>2441</v>
      </c>
      <c r="K9546" s="30" t="s">
        <v>2436</v>
      </c>
      <c r="L9546" s="30" t="s">
        <v>27</v>
      </c>
      <c r="M9546" s="30" t="s">
        <v>27</v>
      </c>
      <c r="N9546" s="30" t="s">
        <v>27</v>
      </c>
      <c r="O9546" s="30" t="s">
        <v>27</v>
      </c>
      <c r="P9546" s="30">
        <v>3</v>
      </c>
      <c r="Q9546" s="30">
        <v>873</v>
      </c>
      <c r="R9546" s="30">
        <v>800000</v>
      </c>
      <c r="S9546" s="30">
        <v>4.5999999999999996</v>
      </c>
      <c r="T9546" s="35">
        <v>41935</v>
      </c>
      <c r="U9546" s="31">
        <v>45416</v>
      </c>
      <c r="V9546">
        <f t="shared" si="149"/>
        <v>2014</v>
      </c>
    </row>
    <row r="9547" spans="1:22" x14ac:dyDescent="0.3">
      <c r="A9547" s="32">
        <v>7005979</v>
      </c>
      <c r="B9547" s="32" t="s">
        <v>2442</v>
      </c>
      <c r="C9547" s="32">
        <v>148</v>
      </c>
      <c r="D9547" s="32" t="s">
        <v>2443</v>
      </c>
      <c r="E9547" s="32" t="s">
        <v>2444</v>
      </c>
      <c r="F9547" s="32" t="s">
        <v>2445</v>
      </c>
      <c r="G9547" s="32" t="s">
        <v>2446</v>
      </c>
      <c r="H9547" s="32">
        <v>174.72698829999999</v>
      </c>
      <c r="I9547" s="32">
        <v>-36.893989769999997</v>
      </c>
      <c r="J9547" s="32" t="s">
        <v>2447</v>
      </c>
      <c r="K9547" s="32" t="s">
        <v>2448</v>
      </c>
      <c r="L9547" s="32" t="s">
        <v>27</v>
      </c>
      <c r="M9547" s="32" t="s">
        <v>27</v>
      </c>
      <c r="N9547" s="32" t="s">
        <v>27</v>
      </c>
      <c r="O9547" s="32" t="s">
        <v>27</v>
      </c>
      <c r="P9547" s="32">
        <v>3</v>
      </c>
      <c r="Q9547" s="32">
        <v>223</v>
      </c>
      <c r="R9547" s="32">
        <v>50</v>
      </c>
      <c r="S9547" s="32">
        <v>4.4000000000000004</v>
      </c>
      <c r="T9547" s="36">
        <v>40459</v>
      </c>
      <c r="U9547" s="33">
        <v>45416</v>
      </c>
      <c r="V9547">
        <f t="shared" si="149"/>
        <v>2010</v>
      </c>
    </row>
    <row r="9548" spans="1:22" x14ac:dyDescent="0.3">
      <c r="A9548" s="30">
        <v>7101042</v>
      </c>
      <c r="B9548" s="30" t="s">
        <v>2449</v>
      </c>
      <c r="C9548" s="30">
        <v>148</v>
      </c>
      <c r="D9548" s="30" t="s">
        <v>2450</v>
      </c>
      <c r="E9548" s="30" t="s">
        <v>2451</v>
      </c>
      <c r="F9548" s="30" t="s">
        <v>2452</v>
      </c>
      <c r="G9548" s="30" t="s">
        <v>2453</v>
      </c>
      <c r="H9548" s="30">
        <v>174.773933</v>
      </c>
      <c r="I9548" s="30">
        <v>-41.290801000000002</v>
      </c>
      <c r="J9548" s="30" t="s">
        <v>290</v>
      </c>
      <c r="K9548" s="30" t="s">
        <v>2448</v>
      </c>
      <c r="L9548" s="30" t="s">
        <v>27</v>
      </c>
      <c r="M9548" s="30" t="s">
        <v>27</v>
      </c>
      <c r="N9548" s="30" t="s">
        <v>27</v>
      </c>
      <c r="O9548" s="30" t="s">
        <v>27</v>
      </c>
      <c r="P9548" s="30">
        <v>3</v>
      </c>
      <c r="Q9548" s="30">
        <v>171</v>
      </c>
      <c r="R9548" s="30">
        <v>50</v>
      </c>
      <c r="S9548" s="30">
        <v>4.5999999999999996</v>
      </c>
      <c r="T9548" s="35">
        <v>40819</v>
      </c>
      <c r="U9548" s="31">
        <v>45416</v>
      </c>
      <c r="V9548">
        <f t="shared" si="149"/>
        <v>2011</v>
      </c>
    </row>
    <row r="9549" spans="1:22" x14ac:dyDescent="0.3">
      <c r="A9549" s="32">
        <v>7100502</v>
      </c>
      <c r="B9549" s="32" t="s">
        <v>2454</v>
      </c>
      <c r="C9549" s="32">
        <v>148</v>
      </c>
      <c r="D9549" s="32" t="s">
        <v>2450</v>
      </c>
      <c r="E9549" s="32" t="s">
        <v>2455</v>
      </c>
      <c r="F9549" s="32" t="s">
        <v>2452</v>
      </c>
      <c r="G9549" s="32" t="s">
        <v>2453</v>
      </c>
      <c r="H9549" s="32">
        <v>174.774134</v>
      </c>
      <c r="I9549" s="32">
        <v>-41.295969999999997</v>
      </c>
      <c r="J9549" s="32" t="s">
        <v>2456</v>
      </c>
      <c r="K9549" s="32" t="s">
        <v>2448</v>
      </c>
      <c r="L9549" s="32" t="s">
        <v>27</v>
      </c>
      <c r="M9549" s="32" t="s">
        <v>27</v>
      </c>
      <c r="N9549" s="32" t="s">
        <v>27</v>
      </c>
      <c r="O9549" s="32" t="s">
        <v>27</v>
      </c>
      <c r="P9549" s="32">
        <v>3</v>
      </c>
      <c r="Q9549" s="32">
        <v>242</v>
      </c>
      <c r="R9549" s="32">
        <v>50</v>
      </c>
      <c r="S9549" s="32">
        <v>4.4000000000000004</v>
      </c>
      <c r="T9549" s="36">
        <v>41548</v>
      </c>
      <c r="U9549" s="33">
        <v>45416</v>
      </c>
      <c r="V9549">
        <f t="shared" si="149"/>
        <v>2013</v>
      </c>
    </row>
    <row r="9550" spans="1:22" x14ac:dyDescent="0.3">
      <c r="A9550" s="30">
        <v>6900992</v>
      </c>
      <c r="B9550" s="30" t="s">
        <v>2473</v>
      </c>
      <c r="C9550" s="30">
        <v>215</v>
      </c>
      <c r="D9550" s="30" t="s">
        <v>2468</v>
      </c>
      <c r="E9550" s="30" t="s">
        <v>2474</v>
      </c>
      <c r="F9550" s="30" t="s">
        <v>2475</v>
      </c>
      <c r="G9550" s="30" t="s">
        <v>2476</v>
      </c>
      <c r="H9550" s="30">
        <v>-1.8585290000000001</v>
      </c>
      <c r="I9550" s="30">
        <v>52.443962999999997</v>
      </c>
      <c r="J9550" s="30" t="s">
        <v>2477</v>
      </c>
      <c r="K9550" s="30" t="s">
        <v>2472</v>
      </c>
      <c r="L9550" s="30" t="s">
        <v>27</v>
      </c>
      <c r="M9550" s="30" t="s">
        <v>27</v>
      </c>
      <c r="N9550" s="30" t="s">
        <v>27</v>
      </c>
      <c r="O9550" s="30" t="s">
        <v>27</v>
      </c>
      <c r="P9550" s="30">
        <v>3</v>
      </c>
      <c r="Q9550" s="30">
        <v>32</v>
      </c>
      <c r="R9550" s="30">
        <v>45</v>
      </c>
      <c r="S9550" s="30">
        <v>3.7</v>
      </c>
      <c r="T9550" s="35">
        <v>43036</v>
      </c>
      <c r="U9550" s="31">
        <v>45385</v>
      </c>
      <c r="V9550">
        <f t="shared" si="149"/>
        <v>2017</v>
      </c>
    </row>
    <row r="9551" spans="1:22" x14ac:dyDescent="0.3">
      <c r="A9551" s="32">
        <v>5800590</v>
      </c>
      <c r="B9551" s="32" t="s">
        <v>2538</v>
      </c>
      <c r="C9551" s="32">
        <v>191</v>
      </c>
      <c r="D9551" s="32" t="s">
        <v>2539</v>
      </c>
      <c r="E9551" s="32" t="s">
        <v>2540</v>
      </c>
      <c r="F9551" s="32" t="s">
        <v>2541</v>
      </c>
      <c r="G9551" s="32" t="s">
        <v>2542</v>
      </c>
      <c r="H9551" s="32">
        <v>79.858104699999998</v>
      </c>
      <c r="I9551" s="32">
        <v>6.9085362720000001</v>
      </c>
      <c r="J9551" s="32" t="s">
        <v>2543</v>
      </c>
      <c r="K9551" s="32" t="s">
        <v>2544</v>
      </c>
      <c r="L9551" s="32" t="s">
        <v>27</v>
      </c>
      <c r="M9551" s="32" t="s">
        <v>27</v>
      </c>
      <c r="N9551" s="32" t="s">
        <v>27</v>
      </c>
      <c r="O9551" s="32" t="s">
        <v>27</v>
      </c>
      <c r="P9551" s="32">
        <v>3</v>
      </c>
      <c r="Q9551" s="32">
        <v>209</v>
      </c>
      <c r="R9551" s="32">
        <v>2500</v>
      </c>
      <c r="S9551" s="32">
        <v>4</v>
      </c>
      <c r="T9551" s="36">
        <v>42300</v>
      </c>
      <c r="U9551" s="33">
        <v>45416</v>
      </c>
      <c r="V9551">
        <f t="shared" si="149"/>
        <v>2015</v>
      </c>
    </row>
    <row r="9552" spans="1:22" x14ac:dyDescent="0.3">
      <c r="A9552" s="27">
        <v>6001980</v>
      </c>
      <c r="B9552" s="27" t="s">
        <v>2545</v>
      </c>
      <c r="C9552" s="27">
        <v>208</v>
      </c>
      <c r="D9552" s="27" t="s">
        <v>2546</v>
      </c>
      <c r="E9552" s="27" t="s">
        <v>2547</v>
      </c>
      <c r="F9552" s="27" t="s">
        <v>2548</v>
      </c>
      <c r="G9552" s="27" t="s">
        <v>2549</v>
      </c>
      <c r="H9552" s="27">
        <v>32.809247220000003</v>
      </c>
      <c r="I9552" s="27">
        <v>39.913205560000002</v>
      </c>
      <c r="J9552" s="27" t="s">
        <v>290</v>
      </c>
      <c r="K9552" s="27" t="s">
        <v>2550</v>
      </c>
      <c r="L9552" s="27" t="s">
        <v>27</v>
      </c>
      <c r="M9552" s="27" t="s">
        <v>27</v>
      </c>
      <c r="N9552" s="27" t="s">
        <v>27</v>
      </c>
      <c r="O9552" s="27" t="s">
        <v>27</v>
      </c>
      <c r="P9552" s="27">
        <v>3</v>
      </c>
      <c r="Q9552" s="27">
        <v>134</v>
      </c>
      <c r="R9552" s="27">
        <v>70</v>
      </c>
      <c r="S9552" s="27">
        <v>4.2</v>
      </c>
      <c r="T9552" s="37">
        <v>42281</v>
      </c>
      <c r="U9552" s="34">
        <v>45416</v>
      </c>
      <c r="V9552">
        <f t="shared" si="149"/>
        <v>20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A63C7-F9E7-4502-B70D-E42F1CF1D236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7E6C-EECF-4D8F-96DB-917D44C0D00A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E3AA-F3EF-4F25-99F1-DF0AC2FF0E6B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19AF2-7707-427A-82FB-777C7F1ADF04}">
  <dimension ref="A3:AA45"/>
  <sheetViews>
    <sheetView topLeftCell="H1" zoomScale="59" workbookViewId="0">
      <selection activeCell="D2" sqref="D2"/>
    </sheetView>
  </sheetViews>
  <sheetFormatPr defaultRowHeight="14.4" x14ac:dyDescent="0.3"/>
  <cols>
    <col min="1" max="1" width="23.77734375" bestFit="1" customWidth="1"/>
    <col min="2" max="2" width="26.6640625" bestFit="1" customWidth="1"/>
    <col min="4" max="4" width="23.77734375" bestFit="1" customWidth="1"/>
    <col min="5" max="5" width="14.21875" bestFit="1" customWidth="1"/>
    <col min="6" max="6" width="26.21875" bestFit="1" customWidth="1"/>
    <col min="7" max="7" width="17.33203125" bestFit="1" customWidth="1"/>
    <col min="8" max="8" width="10.77734375" bestFit="1" customWidth="1"/>
    <col min="9" max="9" width="13.44140625" bestFit="1" customWidth="1"/>
    <col min="10" max="10" width="10.6640625" bestFit="1" customWidth="1"/>
    <col min="11" max="11" width="8.5546875" bestFit="1" customWidth="1"/>
    <col min="12" max="12" width="17.33203125" bestFit="1" customWidth="1"/>
    <col min="13" max="13" width="12.33203125" bestFit="1" customWidth="1"/>
    <col min="14" max="16" width="5.77734375" bestFit="1" customWidth="1"/>
    <col min="17" max="17" width="17.33203125" bestFit="1" customWidth="1"/>
    <col min="18" max="18" width="6.77734375" bestFit="1" customWidth="1"/>
    <col min="19" max="26" width="4.77734375" bestFit="1" customWidth="1"/>
    <col min="27" max="27" width="10.77734375" bestFit="1" customWidth="1"/>
  </cols>
  <sheetData>
    <row r="3" spans="1:27" x14ac:dyDescent="0.3">
      <c r="A3" s="26" t="s">
        <v>9</v>
      </c>
      <c r="B3" s="26" t="s">
        <v>25330</v>
      </c>
      <c r="E3" s="26" t="s">
        <v>23498</v>
      </c>
      <c r="F3" s="26" t="s">
        <v>25332</v>
      </c>
      <c r="G3" s="26" t="s">
        <v>25331</v>
      </c>
      <c r="I3" s="26" t="s">
        <v>1</v>
      </c>
      <c r="J3" s="26">
        <v>2014</v>
      </c>
      <c r="K3" s="26">
        <v>2015</v>
      </c>
      <c r="L3" s="26">
        <v>2016</v>
      </c>
      <c r="M3" s="26">
        <v>2017</v>
      </c>
      <c r="N3" s="26">
        <v>2018</v>
      </c>
    </row>
    <row r="4" spans="1:27" x14ac:dyDescent="0.3">
      <c r="A4" t="s">
        <v>5123</v>
      </c>
      <c r="B4">
        <v>810800</v>
      </c>
      <c r="E4" s="6" t="s">
        <v>824</v>
      </c>
      <c r="F4">
        <v>5473</v>
      </c>
      <c r="G4">
        <v>8875</v>
      </c>
      <c r="I4" t="s">
        <v>1087</v>
      </c>
      <c r="J4">
        <v>18.399999999999999</v>
      </c>
      <c r="K4">
        <v>16.5</v>
      </c>
      <c r="L4">
        <v>33.6</v>
      </c>
      <c r="M4">
        <v>36.700000000000003</v>
      </c>
      <c r="N4">
        <v>33.1</v>
      </c>
    </row>
    <row r="5" spans="1:27" x14ac:dyDescent="0.3">
      <c r="A5" t="s">
        <v>2441</v>
      </c>
      <c r="B5">
        <v>800000</v>
      </c>
      <c r="E5" s="6" t="s">
        <v>389</v>
      </c>
      <c r="F5">
        <v>1118</v>
      </c>
      <c r="G5">
        <v>2075</v>
      </c>
      <c r="I5" t="s">
        <v>2067</v>
      </c>
      <c r="J5">
        <v>20.5</v>
      </c>
      <c r="K5">
        <v>28.499999999999996</v>
      </c>
      <c r="L5">
        <v>21.6</v>
      </c>
      <c r="M5">
        <v>42.8</v>
      </c>
      <c r="N5">
        <v>23.400000000000002</v>
      </c>
    </row>
    <row r="6" spans="1:27" x14ac:dyDescent="0.3">
      <c r="A6" t="s">
        <v>6241</v>
      </c>
      <c r="B6">
        <v>600000</v>
      </c>
      <c r="E6" s="6" t="s">
        <v>2138</v>
      </c>
      <c r="F6">
        <v>1080</v>
      </c>
      <c r="G6">
        <v>1730</v>
      </c>
      <c r="I6" t="s">
        <v>326</v>
      </c>
      <c r="J6">
        <v>16.299999999999997</v>
      </c>
      <c r="K6">
        <v>15.700000000000001</v>
      </c>
      <c r="L6">
        <v>26.499999999999996</v>
      </c>
      <c r="M6">
        <v>7.6</v>
      </c>
      <c r="N6">
        <v>5.8000000000000007</v>
      </c>
    </row>
    <row r="7" spans="1:27" x14ac:dyDescent="0.3">
      <c r="A7" t="s">
        <v>15938</v>
      </c>
      <c r="B7">
        <v>500120</v>
      </c>
      <c r="E7" s="6" t="s">
        <v>277</v>
      </c>
      <c r="F7">
        <v>251</v>
      </c>
      <c r="G7">
        <v>365</v>
      </c>
      <c r="I7" t="s">
        <v>202</v>
      </c>
      <c r="J7">
        <v>20.200000000000003</v>
      </c>
      <c r="K7">
        <v>28.5</v>
      </c>
      <c r="L7">
        <v>16.8</v>
      </c>
      <c r="M7">
        <v>13.6</v>
      </c>
      <c r="N7">
        <v>19.899999999999999</v>
      </c>
    </row>
    <row r="8" spans="1:27" x14ac:dyDescent="0.3">
      <c r="A8" t="s">
        <v>1177</v>
      </c>
      <c r="B8">
        <v>467300</v>
      </c>
      <c r="E8" s="6" t="s">
        <v>2890</v>
      </c>
      <c r="F8">
        <v>25</v>
      </c>
      <c r="G8">
        <v>45</v>
      </c>
      <c r="I8" t="s">
        <v>466</v>
      </c>
      <c r="J8">
        <v>39.9</v>
      </c>
      <c r="K8">
        <v>29.400000000000002</v>
      </c>
      <c r="L8">
        <v>12.7</v>
      </c>
      <c r="M8">
        <v>13.2</v>
      </c>
      <c r="N8">
        <v>19.3</v>
      </c>
    </row>
    <row r="16" spans="1:27" x14ac:dyDescent="0.3">
      <c r="R16" s="38"/>
      <c r="S16" s="38"/>
      <c r="T16" s="38"/>
      <c r="U16" s="38"/>
      <c r="V16" s="38"/>
      <c r="W16" s="38"/>
      <c r="X16" s="38"/>
      <c r="Y16" s="38"/>
      <c r="Z16" s="38"/>
      <c r="AA16" s="38"/>
    </row>
    <row r="17" spans="1:22" x14ac:dyDescent="0.3">
      <c r="S17" s="26"/>
      <c r="T17" s="26"/>
      <c r="U17" s="26"/>
      <c r="V17" s="26"/>
    </row>
    <row r="32" spans="1:22" x14ac:dyDescent="0.3">
      <c r="A32" s="26"/>
      <c r="B32" s="26"/>
    </row>
    <row r="40" spans="5:7" x14ac:dyDescent="0.3">
      <c r="E40" s="26" t="s">
        <v>23498</v>
      </c>
      <c r="F40" s="26" t="s">
        <v>25332</v>
      </c>
      <c r="G40" s="26" t="s">
        <v>25331</v>
      </c>
    </row>
    <row r="41" spans="5:7" x14ac:dyDescent="0.3">
      <c r="E41" s="6" t="s">
        <v>824</v>
      </c>
      <c r="F41">
        <v>5473</v>
      </c>
      <c r="G41">
        <v>8875</v>
      </c>
    </row>
    <row r="42" spans="5:7" x14ac:dyDescent="0.3">
      <c r="E42" s="6" t="s">
        <v>389</v>
      </c>
      <c r="F42">
        <v>1118</v>
      </c>
      <c r="G42">
        <v>2075</v>
      </c>
    </row>
    <row r="43" spans="5:7" x14ac:dyDescent="0.3">
      <c r="E43" s="6" t="s">
        <v>2138</v>
      </c>
      <c r="F43">
        <v>1080</v>
      </c>
      <c r="G43">
        <v>1730</v>
      </c>
    </row>
    <row r="44" spans="5:7" x14ac:dyDescent="0.3">
      <c r="E44" s="6" t="s">
        <v>277</v>
      </c>
      <c r="F44">
        <v>251</v>
      </c>
      <c r="G44">
        <v>365</v>
      </c>
    </row>
    <row r="45" spans="5:7" x14ac:dyDescent="0.3">
      <c r="E45" s="6" t="s">
        <v>2890</v>
      </c>
      <c r="F45">
        <v>25</v>
      </c>
      <c r="G45">
        <v>45</v>
      </c>
    </row>
  </sheetData>
  <sortState xmlns:xlrd2="http://schemas.microsoft.com/office/spreadsheetml/2017/richdata2" ref="A4:B8">
    <sortCondition descending="1" ref="B3:B8"/>
  </sortState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391C4-8328-49C3-B1D8-C362721D6685}">
  <dimension ref="A3:E18"/>
  <sheetViews>
    <sheetView zoomScale="71" workbookViewId="0">
      <selection activeCell="M4" sqref="M4"/>
    </sheetView>
  </sheetViews>
  <sheetFormatPr defaultRowHeight="14.4" x14ac:dyDescent="0.3"/>
  <cols>
    <col min="1" max="1" width="22.44140625" bestFit="1" customWidth="1"/>
    <col min="2" max="2" width="13.21875" bestFit="1" customWidth="1"/>
  </cols>
  <sheetData>
    <row r="3" spans="1:5" x14ac:dyDescent="0.3">
      <c r="A3" s="5" t="s">
        <v>25333</v>
      </c>
      <c r="B3" t="s">
        <v>25334</v>
      </c>
      <c r="D3" s="26" t="s">
        <v>23482</v>
      </c>
      <c r="E3" s="26" t="s">
        <v>25334</v>
      </c>
    </row>
    <row r="4" spans="1:5" x14ac:dyDescent="0.3">
      <c r="A4" t="s">
        <v>23484</v>
      </c>
      <c r="B4" s="40">
        <v>87.800000000000011</v>
      </c>
      <c r="D4" t="s">
        <v>23484</v>
      </c>
      <c r="E4">
        <v>87.800000000000011</v>
      </c>
    </row>
    <row r="5" spans="1:5" x14ac:dyDescent="0.3">
      <c r="A5" t="s">
        <v>23485</v>
      </c>
      <c r="B5" s="40">
        <v>230.8</v>
      </c>
      <c r="D5" t="s">
        <v>23485</v>
      </c>
      <c r="E5">
        <v>230.8</v>
      </c>
    </row>
    <row r="6" spans="1:5" x14ac:dyDescent="0.3">
      <c r="A6" t="s">
        <v>23486</v>
      </c>
      <c r="B6" s="40">
        <v>14.3</v>
      </c>
      <c r="D6" t="s">
        <v>23486</v>
      </c>
      <c r="E6">
        <v>14.3</v>
      </c>
    </row>
    <row r="7" spans="1:5" x14ac:dyDescent="0.3">
      <c r="A7" t="s">
        <v>23483</v>
      </c>
      <c r="B7" s="40">
        <v>23970.80000000001</v>
      </c>
      <c r="D7" t="s">
        <v>23483</v>
      </c>
      <c r="E7">
        <v>23970.80000000001</v>
      </c>
    </row>
    <row r="8" spans="1:5" x14ac:dyDescent="0.3">
      <c r="A8" t="s">
        <v>23487</v>
      </c>
      <c r="B8" s="40">
        <v>90.200000000000017</v>
      </c>
      <c r="D8" t="s">
        <v>23487</v>
      </c>
      <c r="E8">
        <v>90.200000000000017</v>
      </c>
    </row>
    <row r="9" spans="1:5" x14ac:dyDescent="0.3">
      <c r="A9" t="s">
        <v>23488</v>
      </c>
      <c r="B9" s="40">
        <v>170.49999999999997</v>
      </c>
      <c r="D9" t="s">
        <v>23488</v>
      </c>
      <c r="E9">
        <v>170.49999999999997</v>
      </c>
    </row>
    <row r="10" spans="1:5" x14ac:dyDescent="0.3">
      <c r="A10" t="s">
        <v>23489</v>
      </c>
      <c r="B10" s="40">
        <v>98.300000000000011</v>
      </c>
      <c r="D10" t="s">
        <v>23489</v>
      </c>
      <c r="E10">
        <v>98.300000000000011</v>
      </c>
    </row>
    <row r="11" spans="1:5" x14ac:dyDescent="0.3">
      <c r="A11" t="s">
        <v>23490</v>
      </c>
      <c r="B11" s="40">
        <v>81.199999999999989</v>
      </c>
      <c r="D11" t="s">
        <v>23490</v>
      </c>
      <c r="E11">
        <v>81.199999999999989</v>
      </c>
    </row>
    <row r="12" spans="1:5" x14ac:dyDescent="0.3">
      <c r="A12" t="s">
        <v>23491</v>
      </c>
      <c r="B12" s="40">
        <v>71.5</v>
      </c>
      <c r="D12" t="s">
        <v>23491</v>
      </c>
      <c r="E12">
        <v>71.5</v>
      </c>
    </row>
    <row r="13" spans="1:5" x14ac:dyDescent="0.3">
      <c r="A13" t="s">
        <v>23492</v>
      </c>
      <c r="B13" s="40">
        <v>252.60000000000005</v>
      </c>
      <c r="D13" t="s">
        <v>23492</v>
      </c>
      <c r="E13">
        <v>252.60000000000005</v>
      </c>
    </row>
    <row r="14" spans="1:5" x14ac:dyDescent="0.3">
      <c r="A14" t="s">
        <v>23497</v>
      </c>
      <c r="B14" s="40">
        <v>77.400000000000006</v>
      </c>
      <c r="D14" t="s">
        <v>23497</v>
      </c>
      <c r="E14">
        <v>77.400000000000006</v>
      </c>
    </row>
    <row r="15" spans="1:5" x14ac:dyDescent="0.3">
      <c r="A15" t="s">
        <v>23493</v>
      </c>
      <c r="B15" s="40">
        <v>146.19999999999999</v>
      </c>
      <c r="D15" t="s">
        <v>23493</v>
      </c>
      <c r="E15">
        <v>146.19999999999999</v>
      </c>
    </row>
    <row r="16" spans="1:5" x14ac:dyDescent="0.3">
      <c r="A16" t="s">
        <v>23495</v>
      </c>
      <c r="B16" s="40">
        <v>328</v>
      </c>
      <c r="D16" t="s">
        <v>23495</v>
      </c>
      <c r="E16">
        <v>328</v>
      </c>
    </row>
    <row r="17" spans="1:5" x14ac:dyDescent="0.3">
      <c r="A17" t="s">
        <v>23494</v>
      </c>
      <c r="B17" s="40">
        <v>254.00000000000009</v>
      </c>
      <c r="D17" t="s">
        <v>23494</v>
      </c>
      <c r="E17">
        <v>254.00000000000009</v>
      </c>
    </row>
    <row r="18" spans="1:5" x14ac:dyDescent="0.3">
      <c r="A18" t="s">
        <v>23496</v>
      </c>
      <c r="B18" s="40">
        <v>1740.8999999999985</v>
      </c>
      <c r="D18" t="s">
        <v>23496</v>
      </c>
      <c r="E18">
        <v>1740.89999999999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0427-CA25-4385-BBE8-ED4374479E4B}">
  <dimension ref="A1:V9552"/>
  <sheetViews>
    <sheetView topLeftCell="J2" zoomScale="76" zoomScaleNormal="55" workbookViewId="0">
      <selection activeCell="A2" sqref="A2"/>
    </sheetView>
  </sheetViews>
  <sheetFormatPr defaultRowHeight="14.4" x14ac:dyDescent="0.3"/>
  <cols>
    <col min="1" max="1" width="11.88671875" bestFit="1" customWidth="1"/>
    <col min="2" max="2" width="51.77734375" bestFit="1" customWidth="1"/>
    <col min="3" max="3" width="11.88671875" bestFit="1" customWidth="1"/>
    <col min="4" max="4" width="20.77734375" bestFit="1" customWidth="1"/>
    <col min="5" max="5" width="79" bestFit="1" customWidth="1"/>
    <col min="6" max="6" width="44.77734375" bestFit="1" customWidth="1"/>
    <col min="7" max="7" width="55.109375" bestFit="1" customWidth="1"/>
    <col min="8" max="9" width="13.21875" bestFit="1" customWidth="1"/>
    <col min="10" max="10" width="79" bestFit="1" customWidth="1"/>
    <col min="11" max="11" width="21.21875" bestFit="1" customWidth="1"/>
    <col min="12" max="12" width="17.33203125" bestFit="1" customWidth="1"/>
    <col min="13" max="13" width="18.109375" bestFit="1" customWidth="1"/>
    <col min="14" max="14" width="16" bestFit="1" customWidth="1"/>
    <col min="15" max="15" width="20.77734375" bestFit="1" customWidth="1"/>
    <col min="16" max="16" width="10.77734375" bestFit="1" customWidth="1"/>
    <col min="17" max="17" width="6.21875" bestFit="1" customWidth="1"/>
    <col min="18" max="18" width="20.21875" bestFit="1" customWidth="1"/>
    <col min="19" max="19" width="6.21875" bestFit="1" customWidth="1"/>
    <col min="20" max="20" width="15.77734375" bestFit="1" customWidth="1"/>
    <col min="21" max="21" width="11.6640625" bestFit="1" customWidth="1"/>
    <col min="22" max="22" width="18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3503</v>
      </c>
      <c r="V1" t="s">
        <v>25333</v>
      </c>
    </row>
    <row r="2" spans="1:22" x14ac:dyDescent="0.3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">
        <v>20591</v>
      </c>
      <c r="U2" s="2">
        <v>45323</v>
      </c>
      <c r="V2" t="s">
        <v>23483</v>
      </c>
    </row>
    <row r="3" spans="1:22" x14ac:dyDescent="0.3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">
        <v>20592</v>
      </c>
      <c r="U3" s="2">
        <v>45323</v>
      </c>
      <c r="V3" t="s">
        <v>23483</v>
      </c>
    </row>
    <row r="4" spans="1:22" x14ac:dyDescent="0.3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">
        <v>20593</v>
      </c>
      <c r="U4" s="2">
        <v>45323</v>
      </c>
      <c r="V4" t="s">
        <v>23483</v>
      </c>
    </row>
    <row r="5" spans="1:22" x14ac:dyDescent="0.3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">
        <v>20594</v>
      </c>
      <c r="U5" s="2">
        <v>45323</v>
      </c>
      <c r="V5" t="s">
        <v>23483</v>
      </c>
    </row>
    <row r="6" spans="1:22" x14ac:dyDescent="0.3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">
        <v>20595</v>
      </c>
      <c r="U6" s="2">
        <v>45323</v>
      </c>
      <c r="V6" t="s">
        <v>23483</v>
      </c>
    </row>
    <row r="7" spans="1:22" x14ac:dyDescent="0.3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">
        <v>20596</v>
      </c>
      <c r="U7" s="2">
        <v>45323</v>
      </c>
      <c r="V7" t="s">
        <v>23483</v>
      </c>
    </row>
    <row r="8" spans="1:22" x14ac:dyDescent="0.3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">
        <v>20597</v>
      </c>
      <c r="U8" s="2">
        <v>45323</v>
      </c>
      <c r="V8" t="s">
        <v>23483</v>
      </c>
    </row>
    <row r="9" spans="1:22" x14ac:dyDescent="0.3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">
        <v>20598</v>
      </c>
      <c r="U9" s="2">
        <v>45323</v>
      </c>
      <c r="V9" t="s">
        <v>23483</v>
      </c>
    </row>
    <row r="10" spans="1:22" x14ac:dyDescent="0.3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">
        <v>20599</v>
      </c>
      <c r="U10" s="2">
        <v>45323</v>
      </c>
      <c r="V10" t="s">
        <v>23483</v>
      </c>
    </row>
    <row r="11" spans="1:22" x14ac:dyDescent="0.3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">
        <v>20598</v>
      </c>
      <c r="U11" s="2">
        <v>45323</v>
      </c>
      <c r="V11" t="s">
        <v>23483</v>
      </c>
    </row>
    <row r="12" spans="1:22" x14ac:dyDescent="0.3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">
        <v>20600</v>
      </c>
      <c r="U12" s="2">
        <v>45323</v>
      </c>
      <c r="V12" t="s">
        <v>23483</v>
      </c>
    </row>
    <row r="13" spans="1:22" x14ac:dyDescent="0.3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">
        <v>20601</v>
      </c>
      <c r="U13" s="2">
        <v>45323</v>
      </c>
      <c r="V13" t="s">
        <v>23483</v>
      </c>
    </row>
    <row r="14" spans="1:22" x14ac:dyDescent="0.3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">
        <v>20602</v>
      </c>
      <c r="U14" s="2">
        <v>45323</v>
      </c>
      <c r="V14" t="s">
        <v>23483</v>
      </c>
    </row>
    <row r="15" spans="1:22" x14ac:dyDescent="0.3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">
        <v>20603</v>
      </c>
      <c r="U15" s="2">
        <v>45323</v>
      </c>
      <c r="V15" t="s">
        <v>23483</v>
      </c>
    </row>
    <row r="16" spans="1:22" x14ac:dyDescent="0.3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">
        <v>20604</v>
      </c>
      <c r="U16" s="2">
        <v>45323</v>
      </c>
      <c r="V16" t="s">
        <v>23483</v>
      </c>
    </row>
    <row r="17" spans="1:22" x14ac:dyDescent="0.3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">
        <v>20605</v>
      </c>
      <c r="U17" s="2">
        <v>45323</v>
      </c>
      <c r="V17" t="s">
        <v>23483</v>
      </c>
    </row>
    <row r="18" spans="1:22" x14ac:dyDescent="0.3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">
        <v>20606</v>
      </c>
      <c r="U18" s="2">
        <v>45323</v>
      </c>
      <c r="V18" t="s">
        <v>23483</v>
      </c>
    </row>
    <row r="19" spans="1:22" x14ac:dyDescent="0.3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">
        <v>20607</v>
      </c>
      <c r="U19" s="2">
        <v>45323</v>
      </c>
      <c r="V19" t="s">
        <v>23483</v>
      </c>
    </row>
    <row r="20" spans="1:22" x14ac:dyDescent="0.3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">
        <v>20608</v>
      </c>
      <c r="U20" s="2">
        <v>45323</v>
      </c>
      <c r="V20" t="s">
        <v>23483</v>
      </c>
    </row>
    <row r="21" spans="1:22" x14ac:dyDescent="0.3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">
        <v>20609</v>
      </c>
      <c r="U21" s="2">
        <v>45323</v>
      </c>
      <c r="V21" t="s">
        <v>23483</v>
      </c>
    </row>
    <row r="22" spans="1:22" x14ac:dyDescent="0.3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">
        <v>20610</v>
      </c>
      <c r="U22" s="2">
        <v>45323</v>
      </c>
      <c r="V22" t="s">
        <v>23483</v>
      </c>
    </row>
    <row r="23" spans="1:22" x14ac:dyDescent="0.3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">
        <v>20611</v>
      </c>
      <c r="U23" s="2">
        <v>45323</v>
      </c>
      <c r="V23" t="s">
        <v>23483</v>
      </c>
    </row>
    <row r="24" spans="1:22" x14ac:dyDescent="0.3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">
        <v>20612</v>
      </c>
      <c r="U24" s="2">
        <v>45323</v>
      </c>
      <c r="V24" t="s">
        <v>23483</v>
      </c>
    </row>
    <row r="25" spans="1:22" x14ac:dyDescent="0.3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">
        <v>20613</v>
      </c>
      <c r="U25" s="2">
        <v>45323</v>
      </c>
      <c r="V25" t="s">
        <v>23483</v>
      </c>
    </row>
    <row r="26" spans="1:22" x14ac:dyDescent="0.3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">
        <v>20614</v>
      </c>
      <c r="U26" s="2">
        <v>45323</v>
      </c>
      <c r="V26" t="s">
        <v>23483</v>
      </c>
    </row>
    <row r="27" spans="1:22" x14ac:dyDescent="0.3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">
        <v>20615</v>
      </c>
      <c r="U27" s="2">
        <v>45323</v>
      </c>
      <c r="V27" t="s">
        <v>23483</v>
      </c>
    </row>
    <row r="28" spans="1:22" x14ac:dyDescent="0.3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">
        <v>20616</v>
      </c>
      <c r="U28" s="2">
        <v>45323</v>
      </c>
      <c r="V28" t="s">
        <v>23483</v>
      </c>
    </row>
    <row r="29" spans="1:22" x14ac:dyDescent="0.3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">
        <v>20617</v>
      </c>
      <c r="U29" s="2">
        <v>45323</v>
      </c>
      <c r="V29" t="s">
        <v>23483</v>
      </c>
    </row>
    <row r="30" spans="1:22" x14ac:dyDescent="0.3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">
        <v>20618</v>
      </c>
      <c r="U30" s="2">
        <v>45323</v>
      </c>
      <c r="V30" t="s">
        <v>23483</v>
      </c>
    </row>
    <row r="31" spans="1:22" x14ac:dyDescent="0.3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">
        <v>20619</v>
      </c>
      <c r="U31" s="2">
        <v>45323</v>
      </c>
      <c r="V31" t="s">
        <v>23483</v>
      </c>
    </row>
    <row r="32" spans="1:22" x14ac:dyDescent="0.3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">
        <v>20620</v>
      </c>
      <c r="U32" s="2">
        <v>45323</v>
      </c>
      <c r="V32" t="s">
        <v>23483</v>
      </c>
    </row>
    <row r="33" spans="1:22" x14ac:dyDescent="0.3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">
        <v>20621</v>
      </c>
      <c r="U33" s="2">
        <v>45323</v>
      </c>
      <c r="V33" t="s">
        <v>23483</v>
      </c>
    </row>
    <row r="34" spans="1:22" x14ac:dyDescent="0.3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">
        <v>20622</v>
      </c>
      <c r="U34" s="2">
        <v>45323</v>
      </c>
      <c r="V34" t="s">
        <v>23483</v>
      </c>
    </row>
    <row r="35" spans="1:22" x14ac:dyDescent="0.3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">
        <v>20623</v>
      </c>
      <c r="U35" s="2">
        <v>45323</v>
      </c>
      <c r="V35" t="s">
        <v>23483</v>
      </c>
    </row>
    <row r="36" spans="1:22" x14ac:dyDescent="0.3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">
        <v>20624</v>
      </c>
      <c r="U36" s="2">
        <v>45323</v>
      </c>
      <c r="V36" t="s">
        <v>23483</v>
      </c>
    </row>
    <row r="37" spans="1:22" x14ac:dyDescent="0.3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">
        <v>20625</v>
      </c>
      <c r="U37" s="2">
        <v>45323</v>
      </c>
      <c r="V37" t="s">
        <v>23483</v>
      </c>
    </row>
    <row r="38" spans="1:22" x14ac:dyDescent="0.3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">
        <v>20626</v>
      </c>
      <c r="U38" s="2">
        <v>45323</v>
      </c>
      <c r="V38" t="s">
        <v>23483</v>
      </c>
    </row>
    <row r="39" spans="1:22" x14ac:dyDescent="0.3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">
        <v>20627</v>
      </c>
      <c r="U39" s="2">
        <v>45323</v>
      </c>
      <c r="V39" t="s">
        <v>23483</v>
      </c>
    </row>
    <row r="40" spans="1:22" x14ac:dyDescent="0.3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">
        <v>20628</v>
      </c>
      <c r="U40" s="2">
        <v>45323</v>
      </c>
      <c r="V40" t="s">
        <v>23483</v>
      </c>
    </row>
    <row r="41" spans="1:22" x14ac:dyDescent="0.3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">
        <v>20629</v>
      </c>
      <c r="U41" s="2">
        <v>45323</v>
      </c>
      <c r="V41" t="s">
        <v>23483</v>
      </c>
    </row>
    <row r="42" spans="1:22" x14ac:dyDescent="0.3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">
        <v>20630</v>
      </c>
      <c r="U42" s="2">
        <v>45323</v>
      </c>
      <c r="V42" t="s">
        <v>23483</v>
      </c>
    </row>
    <row r="43" spans="1:22" x14ac:dyDescent="0.3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">
        <v>20631</v>
      </c>
      <c r="U43" s="2">
        <v>45323</v>
      </c>
      <c r="V43" t="s">
        <v>23483</v>
      </c>
    </row>
    <row r="44" spans="1:22" x14ac:dyDescent="0.3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">
        <v>20632</v>
      </c>
      <c r="U44" s="2">
        <v>45323</v>
      </c>
      <c r="V44" t="s">
        <v>23483</v>
      </c>
    </row>
    <row r="45" spans="1:22" x14ac:dyDescent="0.3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">
        <v>20633</v>
      </c>
      <c r="U45" s="2">
        <v>45323</v>
      </c>
      <c r="V45" t="s">
        <v>23483</v>
      </c>
    </row>
    <row r="46" spans="1:22" x14ac:dyDescent="0.3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">
        <v>20634</v>
      </c>
      <c r="U46" s="2">
        <v>45323</v>
      </c>
      <c r="V46" t="s">
        <v>23483</v>
      </c>
    </row>
    <row r="47" spans="1:22" x14ac:dyDescent="0.3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">
        <v>20635</v>
      </c>
      <c r="U47" s="2">
        <v>45323</v>
      </c>
      <c r="V47" t="s">
        <v>23483</v>
      </c>
    </row>
    <row r="48" spans="1:22" x14ac:dyDescent="0.3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">
        <v>20636</v>
      </c>
      <c r="U48" s="2">
        <v>45323</v>
      </c>
      <c r="V48" t="s">
        <v>23483</v>
      </c>
    </row>
    <row r="49" spans="1:22" x14ac:dyDescent="0.3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">
        <v>20637</v>
      </c>
      <c r="U49" s="2">
        <v>45323</v>
      </c>
      <c r="V49" t="s">
        <v>23483</v>
      </c>
    </row>
    <row r="50" spans="1:22" x14ac:dyDescent="0.3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">
        <v>20638</v>
      </c>
      <c r="U50" s="2">
        <v>45323</v>
      </c>
      <c r="V50" t="s">
        <v>23483</v>
      </c>
    </row>
    <row r="51" spans="1:22" x14ac:dyDescent="0.3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">
        <v>20639</v>
      </c>
      <c r="U51" s="2">
        <v>45323</v>
      </c>
      <c r="V51" t="s">
        <v>23483</v>
      </c>
    </row>
    <row r="52" spans="1:22" x14ac:dyDescent="0.3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">
        <v>20640</v>
      </c>
      <c r="U52" s="2">
        <v>45323</v>
      </c>
      <c r="V52" t="s">
        <v>23483</v>
      </c>
    </row>
    <row r="53" spans="1:22" x14ac:dyDescent="0.3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">
        <v>20641</v>
      </c>
      <c r="U53" s="2">
        <v>45323</v>
      </c>
      <c r="V53" t="s">
        <v>23483</v>
      </c>
    </row>
    <row r="54" spans="1:22" x14ac:dyDescent="0.3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">
        <v>20642</v>
      </c>
      <c r="U54" s="2">
        <v>45323</v>
      </c>
      <c r="V54" t="s">
        <v>23483</v>
      </c>
    </row>
    <row r="55" spans="1:22" x14ac:dyDescent="0.3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">
        <v>20643</v>
      </c>
      <c r="U55" s="2">
        <v>45323</v>
      </c>
      <c r="V55" t="s">
        <v>23483</v>
      </c>
    </row>
    <row r="56" spans="1:22" x14ac:dyDescent="0.3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">
        <v>20644</v>
      </c>
      <c r="U56" s="2">
        <v>45323</v>
      </c>
      <c r="V56" t="s">
        <v>23483</v>
      </c>
    </row>
    <row r="57" spans="1:22" x14ac:dyDescent="0.3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">
        <v>20645</v>
      </c>
      <c r="U57" s="2">
        <v>45323</v>
      </c>
      <c r="V57" t="s">
        <v>23483</v>
      </c>
    </row>
    <row r="58" spans="1:22" x14ac:dyDescent="0.3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">
        <v>20646</v>
      </c>
      <c r="U58" s="2">
        <v>45323</v>
      </c>
      <c r="V58" t="s">
        <v>23483</v>
      </c>
    </row>
    <row r="59" spans="1:22" x14ac:dyDescent="0.3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">
        <v>20647</v>
      </c>
      <c r="U59" s="2">
        <v>45323</v>
      </c>
      <c r="V59" t="s">
        <v>23483</v>
      </c>
    </row>
    <row r="60" spans="1:22" x14ac:dyDescent="0.3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">
        <v>20648</v>
      </c>
      <c r="U60" s="2">
        <v>45323</v>
      </c>
      <c r="V60" t="s">
        <v>23483</v>
      </c>
    </row>
    <row r="61" spans="1:22" x14ac:dyDescent="0.3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">
        <v>20649</v>
      </c>
      <c r="U61" s="2">
        <v>45323</v>
      </c>
      <c r="V61" t="s">
        <v>23483</v>
      </c>
    </row>
    <row r="62" spans="1:22" x14ac:dyDescent="0.3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">
        <v>20650</v>
      </c>
      <c r="U62" s="2">
        <v>45323</v>
      </c>
      <c r="V62" t="s">
        <v>23483</v>
      </c>
    </row>
    <row r="63" spans="1:22" x14ac:dyDescent="0.3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">
        <v>20651</v>
      </c>
      <c r="U63" s="2">
        <v>45323</v>
      </c>
      <c r="V63" t="s">
        <v>23483</v>
      </c>
    </row>
    <row r="64" spans="1:22" x14ac:dyDescent="0.3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">
        <v>20645</v>
      </c>
      <c r="U64" s="2">
        <v>45323</v>
      </c>
      <c r="V64" t="s">
        <v>23483</v>
      </c>
    </row>
    <row r="65" spans="1:22" x14ac:dyDescent="0.3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">
        <v>20652</v>
      </c>
      <c r="U65" s="2">
        <v>45323</v>
      </c>
      <c r="V65" t="s">
        <v>23483</v>
      </c>
    </row>
    <row r="66" spans="1:22" x14ac:dyDescent="0.3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">
        <v>20653</v>
      </c>
      <c r="U66" s="2">
        <v>45323</v>
      </c>
      <c r="V66" t="s">
        <v>23483</v>
      </c>
    </row>
    <row r="67" spans="1:22" x14ac:dyDescent="0.3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">
        <v>20654</v>
      </c>
      <c r="U67" s="2">
        <v>45323</v>
      </c>
      <c r="V67" t="s">
        <v>23483</v>
      </c>
    </row>
    <row r="68" spans="1:22" x14ac:dyDescent="0.3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">
        <v>20655</v>
      </c>
      <c r="U68" s="2">
        <v>45323</v>
      </c>
      <c r="V68" t="s">
        <v>23483</v>
      </c>
    </row>
    <row r="69" spans="1:22" x14ac:dyDescent="0.3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">
        <v>20656</v>
      </c>
      <c r="U69" s="2">
        <v>45323</v>
      </c>
      <c r="V69" t="s">
        <v>23483</v>
      </c>
    </row>
    <row r="70" spans="1:22" x14ac:dyDescent="0.3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">
        <v>20657</v>
      </c>
      <c r="U70" s="2">
        <v>45323</v>
      </c>
      <c r="V70" t="s">
        <v>23483</v>
      </c>
    </row>
    <row r="71" spans="1:22" x14ac:dyDescent="0.3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">
        <v>20658</v>
      </c>
      <c r="U71" s="2">
        <v>45323</v>
      </c>
      <c r="V71" t="s">
        <v>23483</v>
      </c>
    </row>
    <row r="72" spans="1:22" x14ac:dyDescent="0.3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">
        <v>20659</v>
      </c>
      <c r="U72" s="2">
        <v>45323</v>
      </c>
      <c r="V72" t="s">
        <v>23483</v>
      </c>
    </row>
    <row r="73" spans="1:22" x14ac:dyDescent="0.3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">
        <v>20660</v>
      </c>
      <c r="U73" s="2">
        <v>45323</v>
      </c>
      <c r="V73" t="s">
        <v>23483</v>
      </c>
    </row>
    <row r="74" spans="1:22" x14ac:dyDescent="0.3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">
        <v>20661</v>
      </c>
      <c r="U74" s="2">
        <v>45323</v>
      </c>
      <c r="V74" t="s">
        <v>23483</v>
      </c>
    </row>
    <row r="75" spans="1:22" x14ac:dyDescent="0.3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">
        <v>20662</v>
      </c>
      <c r="U75" s="2">
        <v>45323</v>
      </c>
      <c r="V75" t="s">
        <v>23483</v>
      </c>
    </row>
    <row r="76" spans="1:22" x14ac:dyDescent="0.3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">
        <v>20663</v>
      </c>
      <c r="U76" s="2">
        <v>45323</v>
      </c>
      <c r="V76" t="s">
        <v>23483</v>
      </c>
    </row>
    <row r="77" spans="1:22" x14ac:dyDescent="0.3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">
        <v>20664</v>
      </c>
      <c r="U77" s="2">
        <v>45323</v>
      </c>
      <c r="V77" t="s">
        <v>23483</v>
      </c>
    </row>
    <row r="78" spans="1:22" x14ac:dyDescent="0.3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">
        <v>20665</v>
      </c>
      <c r="U78" s="2">
        <v>45323</v>
      </c>
      <c r="V78" t="s">
        <v>23483</v>
      </c>
    </row>
    <row r="79" spans="1:22" x14ac:dyDescent="0.3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">
        <v>20666</v>
      </c>
      <c r="U79" s="2">
        <v>45323</v>
      </c>
      <c r="V79" t="s">
        <v>23483</v>
      </c>
    </row>
    <row r="80" spans="1:22" x14ac:dyDescent="0.3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">
        <v>20667</v>
      </c>
      <c r="U80" s="2">
        <v>45323</v>
      </c>
      <c r="V80" t="s">
        <v>23483</v>
      </c>
    </row>
    <row r="81" spans="1:22" x14ac:dyDescent="0.3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">
        <v>20668</v>
      </c>
      <c r="U81" s="2">
        <v>45323</v>
      </c>
      <c r="V81" t="s">
        <v>23483</v>
      </c>
    </row>
    <row r="82" spans="1:22" x14ac:dyDescent="0.3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">
        <v>20669</v>
      </c>
      <c r="U82" s="2">
        <v>45323</v>
      </c>
      <c r="V82" t="s">
        <v>23483</v>
      </c>
    </row>
    <row r="83" spans="1:22" x14ac:dyDescent="0.3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">
        <v>20670</v>
      </c>
      <c r="U83" s="2">
        <v>45323</v>
      </c>
      <c r="V83" t="s">
        <v>23483</v>
      </c>
    </row>
    <row r="84" spans="1:22" x14ac:dyDescent="0.3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">
        <v>20671</v>
      </c>
      <c r="U84" s="2">
        <v>45323</v>
      </c>
      <c r="V84" t="s">
        <v>23483</v>
      </c>
    </row>
    <row r="85" spans="1:22" x14ac:dyDescent="0.3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">
        <v>20672</v>
      </c>
      <c r="U85" s="2">
        <v>45323</v>
      </c>
      <c r="V85" t="s">
        <v>23483</v>
      </c>
    </row>
    <row r="86" spans="1:22" x14ac:dyDescent="0.3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">
        <v>20673</v>
      </c>
      <c r="U86" s="2">
        <v>45323</v>
      </c>
      <c r="V86" t="s">
        <v>23483</v>
      </c>
    </row>
    <row r="87" spans="1:22" x14ac:dyDescent="0.3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">
        <v>20674</v>
      </c>
      <c r="U87" s="2">
        <v>45323</v>
      </c>
      <c r="V87" t="s">
        <v>23483</v>
      </c>
    </row>
    <row r="88" spans="1:22" x14ac:dyDescent="0.3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">
        <v>20675</v>
      </c>
      <c r="U88" s="2">
        <v>45323</v>
      </c>
      <c r="V88" t="s">
        <v>23483</v>
      </c>
    </row>
    <row r="89" spans="1:22" x14ac:dyDescent="0.3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">
        <v>20676</v>
      </c>
      <c r="U89" s="2">
        <v>45323</v>
      </c>
      <c r="V89" t="s">
        <v>23483</v>
      </c>
    </row>
    <row r="90" spans="1:22" x14ac:dyDescent="0.3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">
        <v>20677</v>
      </c>
      <c r="U90" s="2">
        <v>45323</v>
      </c>
      <c r="V90" t="s">
        <v>23483</v>
      </c>
    </row>
    <row r="91" spans="1:22" x14ac:dyDescent="0.3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">
        <v>20678</v>
      </c>
      <c r="U91" s="2">
        <v>45323</v>
      </c>
      <c r="V91" t="s">
        <v>23483</v>
      </c>
    </row>
    <row r="92" spans="1:22" x14ac:dyDescent="0.3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">
        <v>20679</v>
      </c>
      <c r="U92" s="2">
        <v>45323</v>
      </c>
      <c r="V92" t="s">
        <v>23483</v>
      </c>
    </row>
    <row r="93" spans="1:22" x14ac:dyDescent="0.3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">
        <v>20680</v>
      </c>
      <c r="U93" s="2">
        <v>45323</v>
      </c>
      <c r="V93" t="s">
        <v>23483</v>
      </c>
    </row>
    <row r="94" spans="1:22" x14ac:dyDescent="0.3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">
        <v>20681</v>
      </c>
      <c r="U94" s="2">
        <v>45323</v>
      </c>
      <c r="V94" t="s">
        <v>23483</v>
      </c>
    </row>
    <row r="95" spans="1:22" x14ac:dyDescent="0.3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">
        <v>20682</v>
      </c>
      <c r="U95" s="2">
        <v>45323</v>
      </c>
      <c r="V95" t="s">
        <v>23483</v>
      </c>
    </row>
    <row r="96" spans="1:22" x14ac:dyDescent="0.3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">
        <v>20683</v>
      </c>
      <c r="U96" s="2">
        <v>45323</v>
      </c>
      <c r="V96" t="s">
        <v>23483</v>
      </c>
    </row>
    <row r="97" spans="1:22" x14ac:dyDescent="0.3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">
        <v>20684</v>
      </c>
      <c r="U97" s="2">
        <v>45323</v>
      </c>
      <c r="V97" t="s">
        <v>23483</v>
      </c>
    </row>
    <row r="98" spans="1:22" x14ac:dyDescent="0.3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">
        <v>20685</v>
      </c>
      <c r="U98" s="2">
        <v>45323</v>
      </c>
      <c r="V98" t="s">
        <v>23483</v>
      </c>
    </row>
    <row r="99" spans="1:22" x14ac:dyDescent="0.3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">
        <v>20686</v>
      </c>
      <c r="U99" s="2">
        <v>45323</v>
      </c>
      <c r="V99" t="s">
        <v>23483</v>
      </c>
    </row>
    <row r="100" spans="1:22" x14ac:dyDescent="0.3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">
        <v>20687</v>
      </c>
      <c r="U100" s="2">
        <v>45323</v>
      </c>
      <c r="V100" t="s">
        <v>23483</v>
      </c>
    </row>
    <row r="101" spans="1:22" x14ac:dyDescent="0.3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">
        <v>20688</v>
      </c>
      <c r="U101" s="2">
        <v>45323</v>
      </c>
      <c r="V101" t="s">
        <v>23483</v>
      </c>
    </row>
    <row r="102" spans="1:22" x14ac:dyDescent="0.3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">
        <v>20689</v>
      </c>
      <c r="U102" s="2">
        <v>45323</v>
      </c>
      <c r="V102" t="s">
        <v>23483</v>
      </c>
    </row>
    <row r="103" spans="1:22" x14ac:dyDescent="0.3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">
        <v>20690</v>
      </c>
      <c r="U103" s="2">
        <v>45323</v>
      </c>
      <c r="V103" t="s">
        <v>23483</v>
      </c>
    </row>
    <row r="104" spans="1:22" x14ac:dyDescent="0.3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">
        <v>20691</v>
      </c>
      <c r="U104" s="2">
        <v>45323</v>
      </c>
      <c r="V104" t="s">
        <v>23483</v>
      </c>
    </row>
    <row r="105" spans="1:22" x14ac:dyDescent="0.3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">
        <v>20692</v>
      </c>
      <c r="U105" s="2">
        <v>45323</v>
      </c>
      <c r="V105" t="s">
        <v>23483</v>
      </c>
    </row>
    <row r="106" spans="1:22" x14ac:dyDescent="0.3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">
        <v>20693</v>
      </c>
      <c r="U106" s="2">
        <v>45323</v>
      </c>
      <c r="V106" t="s">
        <v>23483</v>
      </c>
    </row>
    <row r="107" spans="1:22" x14ac:dyDescent="0.3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">
        <v>20694</v>
      </c>
      <c r="U107" s="2">
        <v>45323</v>
      </c>
      <c r="V107" t="s">
        <v>23483</v>
      </c>
    </row>
    <row r="108" spans="1:22" x14ac:dyDescent="0.3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">
        <v>20695</v>
      </c>
      <c r="U108" s="2">
        <v>45323</v>
      </c>
      <c r="V108" t="s">
        <v>23483</v>
      </c>
    </row>
    <row r="109" spans="1:22" x14ac:dyDescent="0.3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">
        <v>20696</v>
      </c>
      <c r="U109" s="2">
        <v>45323</v>
      </c>
      <c r="V109" t="s">
        <v>23483</v>
      </c>
    </row>
    <row r="110" spans="1:22" x14ac:dyDescent="0.3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">
        <v>20697</v>
      </c>
      <c r="U110" s="2">
        <v>45323</v>
      </c>
      <c r="V110" t="s">
        <v>23483</v>
      </c>
    </row>
    <row r="111" spans="1:22" x14ac:dyDescent="0.3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">
        <v>20698</v>
      </c>
      <c r="U111" s="2">
        <v>45323</v>
      </c>
      <c r="V111" t="s">
        <v>23483</v>
      </c>
    </row>
    <row r="112" spans="1:22" x14ac:dyDescent="0.3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">
        <v>20699</v>
      </c>
      <c r="U112" s="2">
        <v>45323</v>
      </c>
      <c r="V112" t="s">
        <v>23483</v>
      </c>
    </row>
    <row r="113" spans="1:22" x14ac:dyDescent="0.3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">
        <v>20700</v>
      </c>
      <c r="U113" s="2">
        <v>45323</v>
      </c>
      <c r="V113" t="s">
        <v>23483</v>
      </c>
    </row>
    <row r="114" spans="1:22" x14ac:dyDescent="0.3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">
        <v>20701</v>
      </c>
      <c r="U114" s="2">
        <v>45323</v>
      </c>
      <c r="V114" t="s">
        <v>23483</v>
      </c>
    </row>
    <row r="115" spans="1:22" x14ac:dyDescent="0.3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">
        <v>20700</v>
      </c>
      <c r="U115" s="2">
        <v>45323</v>
      </c>
      <c r="V115" t="s">
        <v>23483</v>
      </c>
    </row>
    <row r="116" spans="1:22" x14ac:dyDescent="0.3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">
        <v>20702</v>
      </c>
      <c r="U116" s="2">
        <v>45323</v>
      </c>
      <c r="V116" t="s">
        <v>23483</v>
      </c>
    </row>
    <row r="117" spans="1:22" x14ac:dyDescent="0.3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">
        <v>20703</v>
      </c>
      <c r="U117" s="2">
        <v>45323</v>
      </c>
      <c r="V117" t="s">
        <v>23483</v>
      </c>
    </row>
    <row r="118" spans="1:22" x14ac:dyDescent="0.3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">
        <v>20703</v>
      </c>
      <c r="U118" s="2">
        <v>45323</v>
      </c>
      <c r="V118" t="s">
        <v>23483</v>
      </c>
    </row>
    <row r="119" spans="1:22" x14ac:dyDescent="0.3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">
        <v>20704</v>
      </c>
      <c r="U119" s="2">
        <v>45323</v>
      </c>
      <c r="V119" t="s">
        <v>23483</v>
      </c>
    </row>
    <row r="120" spans="1:22" x14ac:dyDescent="0.3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">
        <v>20705</v>
      </c>
      <c r="U120" s="2">
        <v>45323</v>
      </c>
      <c r="V120" t="s">
        <v>23483</v>
      </c>
    </row>
    <row r="121" spans="1:22" x14ac:dyDescent="0.3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">
        <v>20706</v>
      </c>
      <c r="U121" s="2">
        <v>45323</v>
      </c>
      <c r="V121" t="s">
        <v>23483</v>
      </c>
    </row>
    <row r="122" spans="1:22" x14ac:dyDescent="0.3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">
        <v>20707</v>
      </c>
      <c r="U122" s="2">
        <v>45323</v>
      </c>
      <c r="V122" t="s">
        <v>23483</v>
      </c>
    </row>
    <row r="123" spans="1:22" x14ac:dyDescent="0.3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">
        <v>20708</v>
      </c>
      <c r="U123" s="2">
        <v>45323</v>
      </c>
      <c r="V123" t="s">
        <v>23483</v>
      </c>
    </row>
    <row r="124" spans="1:22" x14ac:dyDescent="0.3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">
        <v>20709</v>
      </c>
      <c r="U124" s="2">
        <v>45323</v>
      </c>
      <c r="V124" t="s">
        <v>23483</v>
      </c>
    </row>
    <row r="125" spans="1:22" x14ac:dyDescent="0.3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">
        <v>20710</v>
      </c>
      <c r="U125" s="2">
        <v>45323</v>
      </c>
      <c r="V125" t="s">
        <v>23483</v>
      </c>
    </row>
    <row r="126" spans="1:22" x14ac:dyDescent="0.3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">
        <v>20711</v>
      </c>
      <c r="U126" s="2">
        <v>45323</v>
      </c>
      <c r="V126" t="s">
        <v>23483</v>
      </c>
    </row>
    <row r="127" spans="1:22" x14ac:dyDescent="0.3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">
        <v>20712</v>
      </c>
      <c r="U127" s="2">
        <v>45323</v>
      </c>
      <c r="V127" t="s">
        <v>23483</v>
      </c>
    </row>
    <row r="128" spans="1:22" x14ac:dyDescent="0.3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">
        <v>20713</v>
      </c>
      <c r="U128" s="2">
        <v>45323</v>
      </c>
      <c r="V128" t="s">
        <v>23483</v>
      </c>
    </row>
    <row r="129" spans="1:22" x14ac:dyDescent="0.3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">
        <v>20714</v>
      </c>
      <c r="U129" s="2">
        <v>45323</v>
      </c>
      <c r="V129" t="s">
        <v>23483</v>
      </c>
    </row>
    <row r="130" spans="1:22" x14ac:dyDescent="0.3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">
        <v>20715</v>
      </c>
      <c r="U130" s="2">
        <v>45323</v>
      </c>
      <c r="V130" t="s">
        <v>23483</v>
      </c>
    </row>
    <row r="131" spans="1:22" x14ac:dyDescent="0.3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">
        <v>20716</v>
      </c>
      <c r="U131" s="2">
        <v>45323</v>
      </c>
      <c r="V131" t="s">
        <v>23483</v>
      </c>
    </row>
    <row r="132" spans="1:22" x14ac:dyDescent="0.3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">
        <v>20717</v>
      </c>
      <c r="U132" s="2">
        <v>45323</v>
      </c>
      <c r="V132" t="s">
        <v>23483</v>
      </c>
    </row>
    <row r="133" spans="1:22" x14ac:dyDescent="0.3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">
        <v>20718</v>
      </c>
      <c r="U133" s="2">
        <v>45323</v>
      </c>
      <c r="V133" t="s">
        <v>23483</v>
      </c>
    </row>
    <row r="134" spans="1:22" x14ac:dyDescent="0.3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">
        <v>20719</v>
      </c>
      <c r="U134" s="2">
        <v>45323</v>
      </c>
      <c r="V134" t="s">
        <v>23483</v>
      </c>
    </row>
    <row r="135" spans="1:22" x14ac:dyDescent="0.3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">
        <v>20720</v>
      </c>
      <c r="U135" s="2">
        <v>45323</v>
      </c>
      <c r="V135" t="s">
        <v>23483</v>
      </c>
    </row>
    <row r="136" spans="1:22" x14ac:dyDescent="0.3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">
        <v>20721</v>
      </c>
      <c r="U136" s="2">
        <v>45323</v>
      </c>
      <c r="V136" t="s">
        <v>23483</v>
      </c>
    </row>
    <row r="137" spans="1:22" x14ac:dyDescent="0.3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">
        <v>20722</v>
      </c>
      <c r="U137" s="2">
        <v>45323</v>
      </c>
      <c r="V137" t="s">
        <v>23483</v>
      </c>
    </row>
    <row r="138" spans="1:22" x14ac:dyDescent="0.3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">
        <v>20723</v>
      </c>
      <c r="U138" s="2">
        <v>45323</v>
      </c>
      <c r="V138" t="s">
        <v>23483</v>
      </c>
    </row>
    <row r="139" spans="1:22" x14ac:dyDescent="0.3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">
        <v>20724</v>
      </c>
      <c r="U139" s="2">
        <v>45323</v>
      </c>
      <c r="V139" t="s">
        <v>23483</v>
      </c>
    </row>
    <row r="140" spans="1:22" x14ac:dyDescent="0.3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">
        <v>20725</v>
      </c>
      <c r="U140" s="2">
        <v>45323</v>
      </c>
      <c r="V140" t="s">
        <v>23483</v>
      </c>
    </row>
    <row r="141" spans="1:22" x14ac:dyDescent="0.3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">
        <v>20726</v>
      </c>
      <c r="U141" s="2">
        <v>45323</v>
      </c>
      <c r="V141" t="s">
        <v>23483</v>
      </c>
    </row>
    <row r="142" spans="1:22" x14ac:dyDescent="0.3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">
        <v>20727</v>
      </c>
      <c r="U142" s="2">
        <v>45323</v>
      </c>
      <c r="V142" t="s">
        <v>23483</v>
      </c>
    </row>
    <row r="143" spans="1:22" x14ac:dyDescent="0.3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">
        <v>20728</v>
      </c>
      <c r="U143" s="2">
        <v>45323</v>
      </c>
      <c r="V143" t="s">
        <v>23483</v>
      </c>
    </row>
    <row r="144" spans="1:22" x14ac:dyDescent="0.3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">
        <v>20729</v>
      </c>
      <c r="U144" s="2">
        <v>45323</v>
      </c>
      <c r="V144" t="s">
        <v>23483</v>
      </c>
    </row>
    <row r="145" spans="1:22" x14ac:dyDescent="0.3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">
        <v>20730</v>
      </c>
      <c r="U145" s="2">
        <v>45323</v>
      </c>
      <c r="V145" t="s">
        <v>23483</v>
      </c>
    </row>
    <row r="146" spans="1:22" x14ac:dyDescent="0.3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">
        <v>20730</v>
      </c>
      <c r="U146" s="2">
        <v>45323</v>
      </c>
      <c r="V146" t="s">
        <v>23483</v>
      </c>
    </row>
    <row r="147" spans="1:22" x14ac:dyDescent="0.3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">
        <v>20731</v>
      </c>
      <c r="U147" s="2">
        <v>45323</v>
      </c>
      <c r="V147" t="s">
        <v>23483</v>
      </c>
    </row>
    <row r="148" spans="1:22" x14ac:dyDescent="0.3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">
        <v>20730</v>
      </c>
      <c r="U148" s="2">
        <v>45323</v>
      </c>
      <c r="V148" t="s">
        <v>23483</v>
      </c>
    </row>
    <row r="149" spans="1:22" x14ac:dyDescent="0.3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">
        <v>20732</v>
      </c>
      <c r="U149" s="2">
        <v>45323</v>
      </c>
      <c r="V149" t="s">
        <v>23483</v>
      </c>
    </row>
    <row r="150" spans="1:22" x14ac:dyDescent="0.3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">
        <v>20733</v>
      </c>
      <c r="U150" s="2">
        <v>45323</v>
      </c>
      <c r="V150" t="s">
        <v>23483</v>
      </c>
    </row>
    <row r="151" spans="1:22" x14ac:dyDescent="0.3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">
        <v>20734</v>
      </c>
      <c r="U151" s="2">
        <v>45323</v>
      </c>
      <c r="V151" t="s">
        <v>23483</v>
      </c>
    </row>
    <row r="152" spans="1:22" x14ac:dyDescent="0.3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">
        <v>20735</v>
      </c>
      <c r="U152" s="2">
        <v>45323</v>
      </c>
      <c r="V152" t="s">
        <v>23483</v>
      </c>
    </row>
    <row r="153" spans="1:22" x14ac:dyDescent="0.3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">
        <v>20736</v>
      </c>
      <c r="U153" s="2">
        <v>45323</v>
      </c>
      <c r="V153" t="s">
        <v>23483</v>
      </c>
    </row>
    <row r="154" spans="1:22" x14ac:dyDescent="0.3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">
        <v>20737</v>
      </c>
      <c r="U154" s="2">
        <v>45323</v>
      </c>
      <c r="V154" t="s">
        <v>23483</v>
      </c>
    </row>
    <row r="155" spans="1:22" x14ac:dyDescent="0.3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">
        <v>20738</v>
      </c>
      <c r="U155" s="2">
        <v>45323</v>
      </c>
      <c r="V155" t="s">
        <v>23483</v>
      </c>
    </row>
    <row r="156" spans="1:22" x14ac:dyDescent="0.3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">
        <v>20739</v>
      </c>
      <c r="U156" s="2">
        <v>45323</v>
      </c>
      <c r="V156" t="s">
        <v>23483</v>
      </c>
    </row>
    <row r="157" spans="1:22" x14ac:dyDescent="0.3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">
        <v>20740</v>
      </c>
      <c r="U157" s="2">
        <v>45323</v>
      </c>
      <c r="V157" t="s">
        <v>23483</v>
      </c>
    </row>
    <row r="158" spans="1:22" x14ac:dyDescent="0.3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">
        <v>20741</v>
      </c>
      <c r="U158" s="2">
        <v>45323</v>
      </c>
      <c r="V158" t="s">
        <v>23483</v>
      </c>
    </row>
    <row r="159" spans="1:22" x14ac:dyDescent="0.3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">
        <v>20742</v>
      </c>
      <c r="U159" s="2">
        <v>45323</v>
      </c>
      <c r="V159" t="s">
        <v>23483</v>
      </c>
    </row>
    <row r="160" spans="1:22" x14ac:dyDescent="0.3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">
        <v>20743</v>
      </c>
      <c r="U160" s="2">
        <v>45323</v>
      </c>
      <c r="V160" t="s">
        <v>23483</v>
      </c>
    </row>
    <row r="161" spans="1:22" x14ac:dyDescent="0.3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">
        <v>20744</v>
      </c>
      <c r="U161" s="2">
        <v>45323</v>
      </c>
      <c r="V161" t="s">
        <v>23483</v>
      </c>
    </row>
    <row r="162" spans="1:22" x14ac:dyDescent="0.3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">
        <v>20745</v>
      </c>
      <c r="U162" s="2">
        <v>45323</v>
      </c>
      <c r="V162" t="s">
        <v>23483</v>
      </c>
    </row>
    <row r="163" spans="1:22" x14ac:dyDescent="0.3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">
        <v>20746</v>
      </c>
      <c r="U163" s="2">
        <v>45323</v>
      </c>
      <c r="V163" t="s">
        <v>23483</v>
      </c>
    </row>
    <row r="164" spans="1:22" x14ac:dyDescent="0.3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">
        <v>20747</v>
      </c>
      <c r="U164" s="2">
        <v>45323</v>
      </c>
      <c r="V164" t="s">
        <v>23483</v>
      </c>
    </row>
    <row r="165" spans="1:22" x14ac:dyDescent="0.3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">
        <v>20748</v>
      </c>
      <c r="U165" s="2">
        <v>45323</v>
      </c>
      <c r="V165" t="s">
        <v>23483</v>
      </c>
    </row>
    <row r="166" spans="1:22" x14ac:dyDescent="0.3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">
        <v>20749</v>
      </c>
      <c r="U166" s="2">
        <v>45323</v>
      </c>
      <c r="V166" t="s">
        <v>23483</v>
      </c>
    </row>
    <row r="167" spans="1:22" x14ac:dyDescent="0.3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">
        <v>20750</v>
      </c>
      <c r="U167" s="2">
        <v>45323</v>
      </c>
      <c r="V167" t="s">
        <v>23483</v>
      </c>
    </row>
    <row r="168" spans="1:22" x14ac:dyDescent="0.3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">
        <v>20751</v>
      </c>
      <c r="U168" s="2">
        <v>45323</v>
      </c>
      <c r="V168" t="s">
        <v>23483</v>
      </c>
    </row>
    <row r="169" spans="1:22" x14ac:dyDescent="0.3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">
        <v>20752</v>
      </c>
      <c r="U169" s="2">
        <v>45323</v>
      </c>
      <c r="V169" t="s">
        <v>23483</v>
      </c>
    </row>
    <row r="170" spans="1:22" x14ac:dyDescent="0.3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">
        <v>20753</v>
      </c>
      <c r="U170" s="2">
        <v>45323</v>
      </c>
      <c r="V170" t="s">
        <v>23483</v>
      </c>
    </row>
    <row r="171" spans="1:22" x14ac:dyDescent="0.3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">
        <v>20754</v>
      </c>
      <c r="U171" s="2">
        <v>45323</v>
      </c>
      <c r="V171" t="s">
        <v>23483</v>
      </c>
    </row>
    <row r="172" spans="1:22" x14ac:dyDescent="0.3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">
        <v>20755</v>
      </c>
      <c r="U172" s="2">
        <v>45323</v>
      </c>
      <c r="V172" t="s">
        <v>23483</v>
      </c>
    </row>
    <row r="173" spans="1:22" x14ac:dyDescent="0.3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">
        <v>20756</v>
      </c>
      <c r="U173" s="2">
        <v>45323</v>
      </c>
      <c r="V173" t="s">
        <v>23483</v>
      </c>
    </row>
    <row r="174" spans="1:22" x14ac:dyDescent="0.3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">
        <v>20757</v>
      </c>
      <c r="U174" s="2">
        <v>45323</v>
      </c>
      <c r="V174" t="s">
        <v>23483</v>
      </c>
    </row>
    <row r="175" spans="1:22" x14ac:dyDescent="0.3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">
        <v>20758</v>
      </c>
      <c r="U175" s="2">
        <v>45323</v>
      </c>
      <c r="V175" t="s">
        <v>23483</v>
      </c>
    </row>
    <row r="176" spans="1:22" x14ac:dyDescent="0.3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">
        <v>20759</v>
      </c>
      <c r="U176" s="2">
        <v>45323</v>
      </c>
      <c r="V176" t="s">
        <v>23483</v>
      </c>
    </row>
    <row r="177" spans="1:22" x14ac:dyDescent="0.3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">
        <v>20760</v>
      </c>
      <c r="U177" s="2">
        <v>45323</v>
      </c>
      <c r="V177" t="s">
        <v>23483</v>
      </c>
    </row>
    <row r="178" spans="1:22" x14ac:dyDescent="0.3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">
        <v>20761</v>
      </c>
      <c r="U178" s="2">
        <v>45323</v>
      </c>
      <c r="V178" t="s">
        <v>23483</v>
      </c>
    </row>
    <row r="179" spans="1:22" x14ac:dyDescent="0.3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">
        <v>20762</v>
      </c>
      <c r="U179" s="2">
        <v>45323</v>
      </c>
      <c r="V179" t="s">
        <v>23483</v>
      </c>
    </row>
    <row r="180" spans="1:22" x14ac:dyDescent="0.3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">
        <v>20763</v>
      </c>
      <c r="U180" s="2">
        <v>45323</v>
      </c>
      <c r="V180" t="s">
        <v>23483</v>
      </c>
    </row>
    <row r="181" spans="1:22" x14ac:dyDescent="0.3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">
        <v>20764</v>
      </c>
      <c r="U181" s="2">
        <v>45323</v>
      </c>
      <c r="V181" t="s">
        <v>23483</v>
      </c>
    </row>
    <row r="182" spans="1:22" x14ac:dyDescent="0.3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">
        <v>20765</v>
      </c>
      <c r="U182" s="2">
        <v>45323</v>
      </c>
      <c r="V182" t="s">
        <v>23483</v>
      </c>
    </row>
    <row r="183" spans="1:22" x14ac:dyDescent="0.3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">
        <v>20766</v>
      </c>
      <c r="U183" s="2">
        <v>45323</v>
      </c>
      <c r="V183" t="s">
        <v>23483</v>
      </c>
    </row>
    <row r="184" spans="1:22" x14ac:dyDescent="0.3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">
        <v>20767</v>
      </c>
      <c r="U184" s="2">
        <v>45323</v>
      </c>
      <c r="V184" t="s">
        <v>23483</v>
      </c>
    </row>
    <row r="185" spans="1:22" x14ac:dyDescent="0.3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">
        <v>20768</v>
      </c>
      <c r="U185" s="2">
        <v>45323</v>
      </c>
      <c r="V185" t="s">
        <v>23483</v>
      </c>
    </row>
    <row r="186" spans="1:22" x14ac:dyDescent="0.3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">
        <v>20769</v>
      </c>
      <c r="U186" s="2">
        <v>45323</v>
      </c>
      <c r="V186" t="s">
        <v>23483</v>
      </c>
    </row>
    <row r="187" spans="1:22" x14ac:dyDescent="0.3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">
        <v>22392</v>
      </c>
      <c r="U187" s="2">
        <v>45416</v>
      </c>
      <c r="V187" t="s">
        <v>23496</v>
      </c>
    </row>
    <row r="188" spans="1:22" x14ac:dyDescent="0.3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">
        <v>20771</v>
      </c>
      <c r="U188" s="2">
        <v>45323</v>
      </c>
      <c r="V188" t="s">
        <v>23483</v>
      </c>
    </row>
    <row r="189" spans="1:22" x14ac:dyDescent="0.3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">
        <v>20772</v>
      </c>
      <c r="U189" s="2">
        <v>45323</v>
      </c>
      <c r="V189" t="s">
        <v>23483</v>
      </c>
    </row>
    <row r="190" spans="1:22" x14ac:dyDescent="0.3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">
        <v>20773</v>
      </c>
      <c r="U190" s="2">
        <v>45323</v>
      </c>
      <c r="V190" t="s">
        <v>23483</v>
      </c>
    </row>
    <row r="191" spans="1:22" x14ac:dyDescent="0.3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">
        <v>20774</v>
      </c>
      <c r="U191" s="2">
        <v>45323</v>
      </c>
      <c r="V191" t="s">
        <v>23483</v>
      </c>
    </row>
    <row r="192" spans="1:22" x14ac:dyDescent="0.3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">
        <v>20775</v>
      </c>
      <c r="U192" s="2">
        <v>45323</v>
      </c>
      <c r="V192" t="s">
        <v>23483</v>
      </c>
    </row>
    <row r="193" spans="1:22" x14ac:dyDescent="0.3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">
        <v>20776</v>
      </c>
      <c r="U193" s="2">
        <v>45323</v>
      </c>
      <c r="V193" t="s">
        <v>23483</v>
      </c>
    </row>
    <row r="194" spans="1:22" x14ac:dyDescent="0.3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">
        <v>20777</v>
      </c>
      <c r="U194" s="2">
        <v>45323</v>
      </c>
      <c r="V194" t="s">
        <v>23483</v>
      </c>
    </row>
    <row r="195" spans="1:22" x14ac:dyDescent="0.3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">
        <v>20778</v>
      </c>
      <c r="U195" s="2">
        <v>45323</v>
      </c>
      <c r="V195" t="s">
        <v>23483</v>
      </c>
    </row>
    <row r="196" spans="1:22" x14ac:dyDescent="0.3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">
        <v>20779</v>
      </c>
      <c r="U196" s="2">
        <v>45323</v>
      </c>
      <c r="V196" t="s">
        <v>23483</v>
      </c>
    </row>
    <row r="197" spans="1:22" x14ac:dyDescent="0.3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">
        <v>20780</v>
      </c>
      <c r="U197" s="2">
        <v>45323</v>
      </c>
      <c r="V197" t="s">
        <v>23483</v>
      </c>
    </row>
    <row r="198" spans="1:22" x14ac:dyDescent="0.3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">
        <v>20781</v>
      </c>
      <c r="U198" s="2">
        <v>45323</v>
      </c>
      <c r="V198" t="s">
        <v>23483</v>
      </c>
    </row>
    <row r="199" spans="1:22" x14ac:dyDescent="0.3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">
        <v>20782</v>
      </c>
      <c r="U199" s="2">
        <v>45323</v>
      </c>
      <c r="V199" t="s">
        <v>23483</v>
      </c>
    </row>
    <row r="200" spans="1:22" x14ac:dyDescent="0.3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">
        <v>20783</v>
      </c>
      <c r="U200" s="2">
        <v>45323</v>
      </c>
      <c r="V200" t="s">
        <v>23483</v>
      </c>
    </row>
    <row r="201" spans="1:22" x14ac:dyDescent="0.3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">
        <v>20784</v>
      </c>
      <c r="U201" s="2">
        <v>45323</v>
      </c>
      <c r="V201" t="s">
        <v>23483</v>
      </c>
    </row>
    <row r="202" spans="1:22" x14ac:dyDescent="0.3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">
        <v>20785</v>
      </c>
      <c r="U202" s="2">
        <v>45323</v>
      </c>
      <c r="V202" t="s">
        <v>23483</v>
      </c>
    </row>
    <row r="203" spans="1:22" x14ac:dyDescent="0.3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">
        <v>20786</v>
      </c>
      <c r="U203" s="2">
        <v>45323</v>
      </c>
      <c r="V203" t="s">
        <v>23483</v>
      </c>
    </row>
    <row r="204" spans="1:22" x14ac:dyDescent="0.3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">
        <v>20787</v>
      </c>
      <c r="U204" s="2">
        <v>45323</v>
      </c>
      <c r="V204" t="s">
        <v>23483</v>
      </c>
    </row>
    <row r="205" spans="1:22" x14ac:dyDescent="0.3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">
        <v>20788</v>
      </c>
      <c r="U205" s="2">
        <v>45323</v>
      </c>
      <c r="V205" t="s">
        <v>23483</v>
      </c>
    </row>
    <row r="206" spans="1:22" x14ac:dyDescent="0.3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">
        <v>20789</v>
      </c>
      <c r="U206" s="2">
        <v>45323</v>
      </c>
      <c r="V206" t="s">
        <v>23483</v>
      </c>
    </row>
    <row r="207" spans="1:22" x14ac:dyDescent="0.3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">
        <v>20790</v>
      </c>
      <c r="U207" s="2">
        <v>45323</v>
      </c>
      <c r="V207" t="s">
        <v>23483</v>
      </c>
    </row>
    <row r="208" spans="1:22" x14ac:dyDescent="0.3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">
        <v>20791</v>
      </c>
      <c r="U208" s="2">
        <v>45323</v>
      </c>
      <c r="V208" t="s">
        <v>23483</v>
      </c>
    </row>
    <row r="209" spans="1:22" x14ac:dyDescent="0.3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">
        <v>20792</v>
      </c>
      <c r="U209" s="2">
        <v>45323</v>
      </c>
      <c r="V209" t="s">
        <v>23483</v>
      </c>
    </row>
    <row r="210" spans="1:22" x14ac:dyDescent="0.3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">
        <v>20793</v>
      </c>
      <c r="U210" s="2">
        <v>45323</v>
      </c>
      <c r="V210" t="s">
        <v>23483</v>
      </c>
    </row>
    <row r="211" spans="1:22" x14ac:dyDescent="0.3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">
        <v>22839</v>
      </c>
      <c r="U211" s="2">
        <v>45416</v>
      </c>
      <c r="V211" t="s">
        <v>23496</v>
      </c>
    </row>
    <row r="212" spans="1:22" x14ac:dyDescent="0.3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">
        <v>20795</v>
      </c>
      <c r="U212" s="2">
        <v>45323</v>
      </c>
      <c r="V212" t="s">
        <v>23483</v>
      </c>
    </row>
    <row r="213" spans="1:22" x14ac:dyDescent="0.3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">
        <v>20796</v>
      </c>
      <c r="U213" s="2">
        <v>45323</v>
      </c>
      <c r="V213" t="s">
        <v>23483</v>
      </c>
    </row>
    <row r="214" spans="1:22" x14ac:dyDescent="0.3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">
        <v>20797</v>
      </c>
      <c r="U214" s="2">
        <v>45323</v>
      </c>
      <c r="V214" t="s">
        <v>23483</v>
      </c>
    </row>
    <row r="215" spans="1:22" x14ac:dyDescent="0.3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">
        <v>20798</v>
      </c>
      <c r="U215" s="2">
        <v>45323</v>
      </c>
      <c r="V215" t="s">
        <v>23483</v>
      </c>
    </row>
    <row r="216" spans="1:22" x14ac:dyDescent="0.3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">
        <v>20799</v>
      </c>
      <c r="U216" s="2">
        <v>45323</v>
      </c>
      <c r="V216" t="s">
        <v>23483</v>
      </c>
    </row>
    <row r="217" spans="1:22" x14ac:dyDescent="0.3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">
        <v>20800</v>
      </c>
      <c r="U217" s="2">
        <v>45323</v>
      </c>
      <c r="V217" t="s">
        <v>23483</v>
      </c>
    </row>
    <row r="218" spans="1:22" x14ac:dyDescent="0.3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">
        <v>20801</v>
      </c>
      <c r="U218" s="2">
        <v>45323</v>
      </c>
      <c r="V218" t="s">
        <v>23483</v>
      </c>
    </row>
    <row r="219" spans="1:22" x14ac:dyDescent="0.3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">
        <v>20802</v>
      </c>
      <c r="U219" s="2">
        <v>45323</v>
      </c>
      <c r="V219" t="s">
        <v>23483</v>
      </c>
    </row>
    <row r="220" spans="1:22" x14ac:dyDescent="0.3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">
        <v>20803</v>
      </c>
      <c r="U220" s="2">
        <v>45323</v>
      </c>
      <c r="V220" t="s">
        <v>23483</v>
      </c>
    </row>
    <row r="221" spans="1:22" x14ac:dyDescent="0.3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">
        <v>20804</v>
      </c>
      <c r="U221" s="2">
        <v>45323</v>
      </c>
      <c r="V221" t="s">
        <v>23483</v>
      </c>
    </row>
    <row r="222" spans="1:22" x14ac:dyDescent="0.3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">
        <v>20805</v>
      </c>
      <c r="U222" s="2">
        <v>45323</v>
      </c>
      <c r="V222" t="s">
        <v>23483</v>
      </c>
    </row>
    <row r="223" spans="1:22" x14ac:dyDescent="0.3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">
        <v>20806</v>
      </c>
      <c r="U223" s="2">
        <v>45323</v>
      </c>
      <c r="V223" t="s">
        <v>23483</v>
      </c>
    </row>
    <row r="224" spans="1:22" x14ac:dyDescent="0.3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">
        <v>20807</v>
      </c>
      <c r="U224" s="2">
        <v>45323</v>
      </c>
      <c r="V224" t="s">
        <v>23483</v>
      </c>
    </row>
    <row r="225" spans="1:22" x14ac:dyDescent="0.3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">
        <v>20707</v>
      </c>
      <c r="U225" s="2">
        <v>45323</v>
      </c>
      <c r="V225" t="s">
        <v>23483</v>
      </c>
    </row>
    <row r="226" spans="1:22" x14ac:dyDescent="0.3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">
        <v>20808</v>
      </c>
      <c r="U226" s="2">
        <v>45323</v>
      </c>
      <c r="V226" t="s">
        <v>23483</v>
      </c>
    </row>
    <row r="227" spans="1:22" x14ac:dyDescent="0.3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">
        <v>20809</v>
      </c>
      <c r="U227" s="2">
        <v>45323</v>
      </c>
      <c r="V227" t="s">
        <v>23483</v>
      </c>
    </row>
    <row r="228" spans="1:22" x14ac:dyDescent="0.3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">
        <v>20810</v>
      </c>
      <c r="U228" s="2">
        <v>45323</v>
      </c>
      <c r="V228" t="s">
        <v>23483</v>
      </c>
    </row>
    <row r="229" spans="1:22" x14ac:dyDescent="0.3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">
        <v>20811</v>
      </c>
      <c r="U229" s="2">
        <v>45323</v>
      </c>
      <c r="V229" t="s">
        <v>23483</v>
      </c>
    </row>
    <row r="230" spans="1:22" x14ac:dyDescent="0.3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">
        <v>20812</v>
      </c>
      <c r="U230" s="2">
        <v>45323</v>
      </c>
      <c r="V230" t="s">
        <v>23483</v>
      </c>
    </row>
    <row r="231" spans="1:22" x14ac:dyDescent="0.3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">
        <v>20813</v>
      </c>
      <c r="U231" s="2">
        <v>45323</v>
      </c>
      <c r="V231" t="s">
        <v>23483</v>
      </c>
    </row>
    <row r="232" spans="1:22" x14ac:dyDescent="0.3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">
        <v>20814</v>
      </c>
      <c r="U232" s="2">
        <v>45323</v>
      </c>
      <c r="V232" t="s">
        <v>23483</v>
      </c>
    </row>
    <row r="233" spans="1:22" x14ac:dyDescent="0.3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">
        <v>20815</v>
      </c>
      <c r="U233" s="2">
        <v>45323</v>
      </c>
      <c r="V233" t="s">
        <v>23483</v>
      </c>
    </row>
    <row r="234" spans="1:22" x14ac:dyDescent="0.3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">
        <v>20816</v>
      </c>
      <c r="U234" s="2">
        <v>45323</v>
      </c>
      <c r="V234" t="s">
        <v>23483</v>
      </c>
    </row>
    <row r="235" spans="1:22" x14ac:dyDescent="0.3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">
        <v>20817</v>
      </c>
      <c r="U235" s="2">
        <v>45323</v>
      </c>
      <c r="V235" t="s">
        <v>23483</v>
      </c>
    </row>
    <row r="236" spans="1:22" x14ac:dyDescent="0.3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">
        <v>20818</v>
      </c>
      <c r="U236" s="2">
        <v>45323</v>
      </c>
      <c r="V236" t="s">
        <v>23483</v>
      </c>
    </row>
    <row r="237" spans="1:22" x14ac:dyDescent="0.3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">
        <v>20819</v>
      </c>
      <c r="U237" s="2">
        <v>45323</v>
      </c>
      <c r="V237" t="s">
        <v>23483</v>
      </c>
    </row>
    <row r="238" spans="1:22" x14ac:dyDescent="0.3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">
        <v>20820</v>
      </c>
      <c r="U238" s="2">
        <v>45323</v>
      </c>
      <c r="V238" t="s">
        <v>23483</v>
      </c>
    </row>
    <row r="239" spans="1:22" x14ac:dyDescent="0.3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">
        <v>20821</v>
      </c>
      <c r="U239" s="2">
        <v>45323</v>
      </c>
      <c r="V239" t="s">
        <v>23483</v>
      </c>
    </row>
    <row r="240" spans="1:22" x14ac:dyDescent="0.3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">
        <v>20822</v>
      </c>
      <c r="U240" s="2">
        <v>45323</v>
      </c>
      <c r="V240" t="s">
        <v>23483</v>
      </c>
    </row>
    <row r="241" spans="1:22" x14ac:dyDescent="0.3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">
        <v>20823</v>
      </c>
      <c r="U241" s="2">
        <v>45323</v>
      </c>
      <c r="V241" t="s">
        <v>23483</v>
      </c>
    </row>
    <row r="242" spans="1:22" x14ac:dyDescent="0.3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">
        <v>20757</v>
      </c>
      <c r="U242" s="2">
        <v>45323</v>
      </c>
      <c r="V242" t="s">
        <v>23483</v>
      </c>
    </row>
    <row r="243" spans="1:22" x14ac:dyDescent="0.3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">
        <v>20824</v>
      </c>
      <c r="U243" s="2">
        <v>45323</v>
      </c>
      <c r="V243" t="s">
        <v>23483</v>
      </c>
    </row>
    <row r="244" spans="1:22" x14ac:dyDescent="0.3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">
        <v>20825</v>
      </c>
      <c r="U244" s="2">
        <v>45323</v>
      </c>
      <c r="V244" t="s">
        <v>23483</v>
      </c>
    </row>
    <row r="245" spans="1:22" x14ac:dyDescent="0.3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">
        <v>20826</v>
      </c>
      <c r="U245" s="2">
        <v>45323</v>
      </c>
      <c r="V245" t="s">
        <v>23483</v>
      </c>
    </row>
    <row r="246" spans="1:22" x14ac:dyDescent="0.3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">
        <v>20827</v>
      </c>
      <c r="U246" s="2">
        <v>45323</v>
      </c>
      <c r="V246" t="s">
        <v>23483</v>
      </c>
    </row>
    <row r="247" spans="1:22" x14ac:dyDescent="0.3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">
        <v>20828</v>
      </c>
      <c r="U247" s="2">
        <v>45323</v>
      </c>
      <c r="V247" t="s">
        <v>23483</v>
      </c>
    </row>
    <row r="248" spans="1:22" x14ac:dyDescent="0.3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">
        <v>20829</v>
      </c>
      <c r="U248" s="2">
        <v>45323</v>
      </c>
      <c r="V248" t="s">
        <v>23483</v>
      </c>
    </row>
    <row r="249" spans="1:22" x14ac:dyDescent="0.3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">
        <v>20830</v>
      </c>
      <c r="U249" s="2">
        <v>45323</v>
      </c>
      <c r="V249" t="s">
        <v>23483</v>
      </c>
    </row>
    <row r="250" spans="1:22" x14ac:dyDescent="0.3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">
        <v>20831</v>
      </c>
      <c r="U250" s="2">
        <v>45323</v>
      </c>
      <c r="V250" t="s">
        <v>23483</v>
      </c>
    </row>
    <row r="251" spans="1:22" x14ac:dyDescent="0.3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">
        <v>20831</v>
      </c>
      <c r="U251" s="2">
        <v>45323</v>
      </c>
      <c r="V251" t="s">
        <v>23483</v>
      </c>
    </row>
    <row r="252" spans="1:22" x14ac:dyDescent="0.3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">
        <v>20832</v>
      </c>
      <c r="U252" s="2">
        <v>45323</v>
      </c>
      <c r="V252" t="s">
        <v>23483</v>
      </c>
    </row>
    <row r="253" spans="1:22" x14ac:dyDescent="0.3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">
        <v>20833</v>
      </c>
      <c r="U253" s="2">
        <v>45323</v>
      </c>
      <c r="V253" t="s">
        <v>23483</v>
      </c>
    </row>
    <row r="254" spans="1:22" x14ac:dyDescent="0.3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">
        <v>20834</v>
      </c>
      <c r="U254" s="2">
        <v>45323</v>
      </c>
      <c r="V254" t="s">
        <v>23483</v>
      </c>
    </row>
    <row r="255" spans="1:22" x14ac:dyDescent="0.3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">
        <v>20835</v>
      </c>
      <c r="U255" s="2">
        <v>45323</v>
      </c>
      <c r="V255" t="s">
        <v>23483</v>
      </c>
    </row>
    <row r="256" spans="1:22" x14ac:dyDescent="0.3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">
        <v>20765</v>
      </c>
      <c r="U256" s="2">
        <v>45323</v>
      </c>
      <c r="V256" t="s">
        <v>23483</v>
      </c>
    </row>
    <row r="257" spans="1:22" x14ac:dyDescent="0.3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">
        <v>20836</v>
      </c>
      <c r="U257" s="2">
        <v>45323</v>
      </c>
      <c r="V257" t="s">
        <v>23483</v>
      </c>
    </row>
    <row r="258" spans="1:22" x14ac:dyDescent="0.3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">
        <v>20837</v>
      </c>
      <c r="U258" s="2">
        <v>45323</v>
      </c>
      <c r="V258" t="s">
        <v>23483</v>
      </c>
    </row>
    <row r="259" spans="1:22" x14ac:dyDescent="0.3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">
        <v>20838</v>
      </c>
      <c r="U259" s="2">
        <v>45323</v>
      </c>
      <c r="V259" t="s">
        <v>23483</v>
      </c>
    </row>
    <row r="260" spans="1:22" x14ac:dyDescent="0.3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">
        <v>20839</v>
      </c>
      <c r="U260" s="2">
        <v>45323</v>
      </c>
      <c r="V260" t="s">
        <v>23483</v>
      </c>
    </row>
    <row r="261" spans="1:22" x14ac:dyDescent="0.3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">
        <v>20840</v>
      </c>
      <c r="U261" s="2">
        <v>45323</v>
      </c>
      <c r="V261" t="s">
        <v>23483</v>
      </c>
    </row>
    <row r="262" spans="1:22" x14ac:dyDescent="0.3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">
        <v>20841</v>
      </c>
      <c r="U262" s="2">
        <v>45323</v>
      </c>
      <c r="V262" t="s">
        <v>23483</v>
      </c>
    </row>
    <row r="263" spans="1:22" x14ac:dyDescent="0.3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">
        <v>20842</v>
      </c>
      <c r="U263" s="2">
        <v>45323</v>
      </c>
      <c r="V263" t="s">
        <v>23483</v>
      </c>
    </row>
    <row r="264" spans="1:22" x14ac:dyDescent="0.3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">
        <v>20843</v>
      </c>
      <c r="U264" s="2">
        <v>45323</v>
      </c>
      <c r="V264" t="s">
        <v>23483</v>
      </c>
    </row>
    <row r="265" spans="1:22" x14ac:dyDescent="0.3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">
        <v>20844</v>
      </c>
      <c r="U265" s="2">
        <v>45323</v>
      </c>
      <c r="V265" t="s">
        <v>23483</v>
      </c>
    </row>
    <row r="266" spans="1:22" x14ac:dyDescent="0.3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">
        <v>20845</v>
      </c>
      <c r="U266" s="2">
        <v>45323</v>
      </c>
      <c r="V266" t="s">
        <v>23483</v>
      </c>
    </row>
    <row r="267" spans="1:22" x14ac:dyDescent="0.3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">
        <v>20846</v>
      </c>
      <c r="U267" s="2">
        <v>45323</v>
      </c>
      <c r="V267" t="s">
        <v>23483</v>
      </c>
    </row>
    <row r="268" spans="1:22" x14ac:dyDescent="0.3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">
        <v>20847</v>
      </c>
      <c r="U268" s="2">
        <v>45323</v>
      </c>
      <c r="V268" t="s">
        <v>23483</v>
      </c>
    </row>
    <row r="269" spans="1:22" x14ac:dyDescent="0.3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">
        <v>20848</v>
      </c>
      <c r="U269" s="2">
        <v>45323</v>
      </c>
      <c r="V269" t="s">
        <v>23483</v>
      </c>
    </row>
    <row r="270" spans="1:22" x14ac:dyDescent="0.3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">
        <v>20849</v>
      </c>
      <c r="U270" s="2">
        <v>45323</v>
      </c>
      <c r="V270" t="s">
        <v>23483</v>
      </c>
    </row>
    <row r="271" spans="1:22" x14ac:dyDescent="0.3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">
        <v>20850</v>
      </c>
      <c r="U271" s="2">
        <v>45323</v>
      </c>
      <c r="V271" t="s">
        <v>23483</v>
      </c>
    </row>
    <row r="272" spans="1:22" x14ac:dyDescent="0.3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">
        <v>20851</v>
      </c>
      <c r="U272" s="2">
        <v>45323</v>
      </c>
      <c r="V272" t="s">
        <v>23483</v>
      </c>
    </row>
    <row r="273" spans="1:22" x14ac:dyDescent="0.3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">
        <v>20852</v>
      </c>
      <c r="U273" s="2">
        <v>45323</v>
      </c>
      <c r="V273" t="s">
        <v>23483</v>
      </c>
    </row>
    <row r="274" spans="1:22" x14ac:dyDescent="0.3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">
        <v>20853</v>
      </c>
      <c r="U274" s="2">
        <v>45323</v>
      </c>
      <c r="V274" t="s">
        <v>23483</v>
      </c>
    </row>
    <row r="275" spans="1:22" x14ac:dyDescent="0.3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">
        <v>20854</v>
      </c>
      <c r="U275" s="2">
        <v>45323</v>
      </c>
      <c r="V275" t="s">
        <v>23483</v>
      </c>
    </row>
    <row r="276" spans="1:22" x14ac:dyDescent="0.3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">
        <v>20855</v>
      </c>
      <c r="U276" s="2">
        <v>45323</v>
      </c>
      <c r="V276" t="s">
        <v>23483</v>
      </c>
    </row>
    <row r="277" spans="1:22" x14ac:dyDescent="0.3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">
        <v>20856</v>
      </c>
      <c r="U277" s="2">
        <v>45323</v>
      </c>
      <c r="V277" t="s">
        <v>23483</v>
      </c>
    </row>
    <row r="278" spans="1:22" x14ac:dyDescent="0.3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">
        <v>20857</v>
      </c>
      <c r="U278" s="2">
        <v>45323</v>
      </c>
      <c r="V278" t="s">
        <v>23483</v>
      </c>
    </row>
    <row r="279" spans="1:22" x14ac:dyDescent="0.3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">
        <v>20858</v>
      </c>
      <c r="U279" s="2">
        <v>45323</v>
      </c>
      <c r="V279" t="s">
        <v>23483</v>
      </c>
    </row>
    <row r="280" spans="1:22" x14ac:dyDescent="0.3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">
        <v>20859</v>
      </c>
      <c r="U280" s="2">
        <v>45323</v>
      </c>
      <c r="V280" t="s">
        <v>23483</v>
      </c>
    </row>
    <row r="281" spans="1:22" x14ac:dyDescent="0.3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">
        <v>20767</v>
      </c>
      <c r="U281" s="2">
        <v>45323</v>
      </c>
      <c r="V281" t="s">
        <v>23483</v>
      </c>
    </row>
    <row r="282" spans="1:22" x14ac:dyDescent="0.3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">
        <v>20860</v>
      </c>
      <c r="U282" s="2">
        <v>45323</v>
      </c>
      <c r="V282" t="s">
        <v>23483</v>
      </c>
    </row>
    <row r="283" spans="1:22" x14ac:dyDescent="0.3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">
        <v>20861</v>
      </c>
      <c r="U283" s="2">
        <v>45323</v>
      </c>
      <c r="V283" t="s">
        <v>23483</v>
      </c>
    </row>
    <row r="284" spans="1:22" x14ac:dyDescent="0.3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">
        <v>20862</v>
      </c>
      <c r="U284" s="2">
        <v>45323</v>
      </c>
      <c r="V284" t="s">
        <v>23483</v>
      </c>
    </row>
    <row r="285" spans="1:22" x14ac:dyDescent="0.3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">
        <v>20863</v>
      </c>
      <c r="U285" s="2">
        <v>45323</v>
      </c>
      <c r="V285" t="s">
        <v>23483</v>
      </c>
    </row>
    <row r="286" spans="1:22" x14ac:dyDescent="0.3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">
        <v>20864</v>
      </c>
      <c r="U286" s="2">
        <v>45323</v>
      </c>
      <c r="V286" t="s">
        <v>23483</v>
      </c>
    </row>
    <row r="287" spans="1:22" x14ac:dyDescent="0.3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">
        <v>20865</v>
      </c>
      <c r="U287" s="2">
        <v>45323</v>
      </c>
      <c r="V287" t="s">
        <v>23483</v>
      </c>
    </row>
    <row r="288" spans="1:22" x14ac:dyDescent="0.3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">
        <v>20866</v>
      </c>
      <c r="U288" s="2">
        <v>45323</v>
      </c>
      <c r="V288" t="s">
        <v>23483</v>
      </c>
    </row>
    <row r="289" spans="1:22" x14ac:dyDescent="0.3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">
        <v>20867</v>
      </c>
      <c r="U289" s="2">
        <v>45323</v>
      </c>
      <c r="V289" t="s">
        <v>23483</v>
      </c>
    </row>
    <row r="290" spans="1:22" x14ac:dyDescent="0.3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">
        <v>20868</v>
      </c>
      <c r="U290" s="2">
        <v>45323</v>
      </c>
      <c r="V290" t="s">
        <v>23483</v>
      </c>
    </row>
    <row r="291" spans="1:22" x14ac:dyDescent="0.3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">
        <v>20869</v>
      </c>
      <c r="U291" s="2">
        <v>45323</v>
      </c>
      <c r="V291" t="s">
        <v>23483</v>
      </c>
    </row>
    <row r="292" spans="1:22" x14ac:dyDescent="0.3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">
        <v>20870</v>
      </c>
      <c r="U292" s="2">
        <v>45323</v>
      </c>
      <c r="V292" t="s">
        <v>23483</v>
      </c>
    </row>
    <row r="293" spans="1:22" x14ac:dyDescent="0.3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">
        <v>20871</v>
      </c>
      <c r="U293" s="2">
        <v>45323</v>
      </c>
      <c r="V293" t="s">
        <v>23483</v>
      </c>
    </row>
    <row r="294" spans="1:22" x14ac:dyDescent="0.3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">
        <v>20625</v>
      </c>
      <c r="U294" s="2">
        <v>45323</v>
      </c>
      <c r="V294" t="s">
        <v>23483</v>
      </c>
    </row>
    <row r="295" spans="1:22" x14ac:dyDescent="0.3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">
        <v>20872</v>
      </c>
      <c r="U295" s="2">
        <v>45323</v>
      </c>
      <c r="V295" t="s">
        <v>23483</v>
      </c>
    </row>
    <row r="296" spans="1:22" x14ac:dyDescent="0.3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">
        <v>20873</v>
      </c>
      <c r="U296" s="2">
        <v>45323</v>
      </c>
      <c r="V296" t="s">
        <v>23483</v>
      </c>
    </row>
    <row r="297" spans="1:22" x14ac:dyDescent="0.3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">
        <v>20874</v>
      </c>
      <c r="U297" s="2">
        <v>45323</v>
      </c>
      <c r="V297" t="s">
        <v>23483</v>
      </c>
    </row>
    <row r="298" spans="1:22" x14ac:dyDescent="0.3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">
        <v>20875</v>
      </c>
      <c r="U298" s="2">
        <v>45323</v>
      </c>
      <c r="V298" t="s">
        <v>23483</v>
      </c>
    </row>
    <row r="299" spans="1:22" x14ac:dyDescent="0.3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">
        <v>20876</v>
      </c>
      <c r="U299" s="2">
        <v>45323</v>
      </c>
      <c r="V299" t="s">
        <v>23483</v>
      </c>
    </row>
    <row r="300" spans="1:22" x14ac:dyDescent="0.3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">
        <v>20877</v>
      </c>
      <c r="U300" s="2">
        <v>45323</v>
      </c>
      <c r="V300" t="s">
        <v>23483</v>
      </c>
    </row>
    <row r="301" spans="1:22" x14ac:dyDescent="0.3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">
        <v>20776</v>
      </c>
      <c r="U301" s="2">
        <v>45323</v>
      </c>
      <c r="V301" t="s">
        <v>23483</v>
      </c>
    </row>
    <row r="302" spans="1:22" x14ac:dyDescent="0.3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">
        <v>20878</v>
      </c>
      <c r="U302" s="2">
        <v>45323</v>
      </c>
      <c r="V302" t="s">
        <v>23483</v>
      </c>
    </row>
    <row r="303" spans="1:22" x14ac:dyDescent="0.3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">
        <v>20779</v>
      </c>
      <c r="U303" s="2">
        <v>45323</v>
      </c>
      <c r="V303" t="s">
        <v>23483</v>
      </c>
    </row>
    <row r="304" spans="1:22" x14ac:dyDescent="0.3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">
        <v>20625</v>
      </c>
      <c r="U304" s="2">
        <v>45323</v>
      </c>
      <c r="V304" t="s">
        <v>23483</v>
      </c>
    </row>
    <row r="305" spans="1:22" x14ac:dyDescent="0.3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">
        <v>20879</v>
      </c>
      <c r="U305" s="2">
        <v>45323</v>
      </c>
      <c r="V305" t="s">
        <v>23483</v>
      </c>
    </row>
    <row r="306" spans="1:22" x14ac:dyDescent="0.3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">
        <v>20880</v>
      </c>
      <c r="U306" s="2">
        <v>45323</v>
      </c>
      <c r="V306" t="s">
        <v>23483</v>
      </c>
    </row>
    <row r="307" spans="1:22" x14ac:dyDescent="0.3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">
        <v>20881</v>
      </c>
      <c r="U307" s="2">
        <v>45323</v>
      </c>
      <c r="V307" t="s">
        <v>23483</v>
      </c>
    </row>
    <row r="308" spans="1:22" x14ac:dyDescent="0.3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">
        <v>20629</v>
      </c>
      <c r="U308" s="2">
        <v>45323</v>
      </c>
      <c r="V308" t="s">
        <v>23483</v>
      </c>
    </row>
    <row r="309" spans="1:22" x14ac:dyDescent="0.3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">
        <v>20882</v>
      </c>
      <c r="U309" s="2">
        <v>45323</v>
      </c>
      <c r="V309" t="s">
        <v>23483</v>
      </c>
    </row>
    <row r="310" spans="1:22" x14ac:dyDescent="0.3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">
        <v>20628</v>
      </c>
      <c r="U310" s="2">
        <v>45323</v>
      </c>
      <c r="V310" t="s">
        <v>23483</v>
      </c>
    </row>
    <row r="311" spans="1:22" x14ac:dyDescent="0.3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">
        <v>20883</v>
      </c>
      <c r="U311" s="2">
        <v>45323</v>
      </c>
      <c r="V311" t="s">
        <v>23483</v>
      </c>
    </row>
    <row r="312" spans="1:22" x14ac:dyDescent="0.3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">
        <v>20884</v>
      </c>
      <c r="U312" s="2">
        <v>45323</v>
      </c>
      <c r="V312" t="s">
        <v>23483</v>
      </c>
    </row>
    <row r="313" spans="1:22" x14ac:dyDescent="0.3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">
        <v>20631</v>
      </c>
      <c r="U313" s="2">
        <v>45323</v>
      </c>
      <c r="V313" t="s">
        <v>23483</v>
      </c>
    </row>
    <row r="314" spans="1:22" x14ac:dyDescent="0.3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">
        <v>20885</v>
      </c>
      <c r="U314" s="2">
        <v>45323</v>
      </c>
      <c r="V314" t="s">
        <v>23483</v>
      </c>
    </row>
    <row r="315" spans="1:22" x14ac:dyDescent="0.3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">
        <v>20886</v>
      </c>
      <c r="U315" s="2">
        <v>45323</v>
      </c>
      <c r="V315" t="s">
        <v>23483</v>
      </c>
    </row>
    <row r="316" spans="1:22" x14ac:dyDescent="0.3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">
        <v>20887</v>
      </c>
      <c r="U316" s="2">
        <v>45323</v>
      </c>
      <c r="V316" t="s">
        <v>23483</v>
      </c>
    </row>
    <row r="317" spans="1:22" x14ac:dyDescent="0.3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">
        <v>20888</v>
      </c>
      <c r="U317" s="2">
        <v>45323</v>
      </c>
      <c r="V317" t="s">
        <v>23483</v>
      </c>
    </row>
    <row r="318" spans="1:22" x14ac:dyDescent="0.3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">
        <v>20889</v>
      </c>
      <c r="U318" s="2">
        <v>45323</v>
      </c>
      <c r="V318" t="s">
        <v>23483</v>
      </c>
    </row>
    <row r="319" spans="1:22" x14ac:dyDescent="0.3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">
        <v>20890</v>
      </c>
      <c r="U319" s="2">
        <v>45323</v>
      </c>
      <c r="V319" t="s">
        <v>23483</v>
      </c>
    </row>
    <row r="320" spans="1:22" x14ac:dyDescent="0.3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">
        <v>20891</v>
      </c>
      <c r="U320" s="2">
        <v>45323</v>
      </c>
      <c r="V320" t="s">
        <v>23483</v>
      </c>
    </row>
    <row r="321" spans="1:22" x14ac:dyDescent="0.3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">
        <v>20892</v>
      </c>
      <c r="U321" s="2">
        <v>45323</v>
      </c>
      <c r="V321" t="s">
        <v>23483</v>
      </c>
    </row>
    <row r="322" spans="1:22" x14ac:dyDescent="0.3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">
        <v>20893</v>
      </c>
      <c r="U322" s="2">
        <v>45323</v>
      </c>
      <c r="V322" t="s">
        <v>23483</v>
      </c>
    </row>
    <row r="323" spans="1:22" x14ac:dyDescent="0.3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">
        <v>20894</v>
      </c>
      <c r="U323" s="2">
        <v>45323</v>
      </c>
      <c r="V323" t="s">
        <v>23483</v>
      </c>
    </row>
    <row r="324" spans="1:22" x14ac:dyDescent="0.3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">
        <v>20895</v>
      </c>
      <c r="U324" s="2">
        <v>45323</v>
      </c>
      <c r="V324" t="s">
        <v>23483</v>
      </c>
    </row>
    <row r="325" spans="1:22" x14ac:dyDescent="0.3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">
        <v>20896</v>
      </c>
      <c r="U325" s="2">
        <v>45323</v>
      </c>
      <c r="V325" t="s">
        <v>23483</v>
      </c>
    </row>
    <row r="326" spans="1:22" x14ac:dyDescent="0.3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">
        <v>20897</v>
      </c>
      <c r="U326" s="2">
        <v>45323</v>
      </c>
      <c r="V326" t="s">
        <v>23483</v>
      </c>
    </row>
    <row r="327" spans="1:22" x14ac:dyDescent="0.3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">
        <v>20898</v>
      </c>
      <c r="U327" s="2">
        <v>45323</v>
      </c>
      <c r="V327" t="s">
        <v>23483</v>
      </c>
    </row>
    <row r="328" spans="1:22" x14ac:dyDescent="0.3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">
        <v>20899</v>
      </c>
      <c r="U328" s="2">
        <v>45323</v>
      </c>
      <c r="V328" t="s">
        <v>23483</v>
      </c>
    </row>
    <row r="329" spans="1:22" x14ac:dyDescent="0.3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">
        <v>20900</v>
      </c>
      <c r="U329" s="2">
        <v>45323</v>
      </c>
      <c r="V329" t="s">
        <v>23483</v>
      </c>
    </row>
    <row r="330" spans="1:22" x14ac:dyDescent="0.3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">
        <v>20901</v>
      </c>
      <c r="U330" s="2">
        <v>45323</v>
      </c>
      <c r="V330" t="s">
        <v>23483</v>
      </c>
    </row>
    <row r="331" spans="1:22" x14ac:dyDescent="0.3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">
        <v>20653</v>
      </c>
      <c r="U331" s="2">
        <v>45323</v>
      </c>
      <c r="V331" t="s">
        <v>23483</v>
      </c>
    </row>
    <row r="332" spans="1:22" x14ac:dyDescent="0.3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">
        <v>20902</v>
      </c>
      <c r="U332" s="2">
        <v>45323</v>
      </c>
      <c r="V332" t="s">
        <v>23483</v>
      </c>
    </row>
    <row r="333" spans="1:22" x14ac:dyDescent="0.3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">
        <v>20903</v>
      </c>
      <c r="U333" s="2">
        <v>45323</v>
      </c>
      <c r="V333" t="s">
        <v>23483</v>
      </c>
    </row>
    <row r="334" spans="1:22" x14ac:dyDescent="0.3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">
        <v>20904</v>
      </c>
      <c r="U334" s="2">
        <v>45323</v>
      </c>
      <c r="V334" t="s">
        <v>23483</v>
      </c>
    </row>
    <row r="335" spans="1:22" x14ac:dyDescent="0.3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">
        <v>20905</v>
      </c>
      <c r="U335" s="2">
        <v>45323</v>
      </c>
      <c r="V335" t="s">
        <v>23483</v>
      </c>
    </row>
    <row r="336" spans="1:22" x14ac:dyDescent="0.3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">
        <v>20906</v>
      </c>
      <c r="U336" s="2">
        <v>45323</v>
      </c>
      <c r="V336" t="s">
        <v>23483</v>
      </c>
    </row>
    <row r="337" spans="1:22" x14ac:dyDescent="0.3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">
        <v>20907</v>
      </c>
      <c r="U337" s="2">
        <v>45323</v>
      </c>
      <c r="V337" t="s">
        <v>23483</v>
      </c>
    </row>
    <row r="338" spans="1:22" x14ac:dyDescent="0.3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">
        <v>20908</v>
      </c>
      <c r="U338" s="2">
        <v>45323</v>
      </c>
      <c r="V338" t="s">
        <v>23483</v>
      </c>
    </row>
    <row r="339" spans="1:22" x14ac:dyDescent="0.3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">
        <v>20909</v>
      </c>
      <c r="U339" s="2">
        <v>45323</v>
      </c>
      <c r="V339" t="s">
        <v>23483</v>
      </c>
    </row>
    <row r="340" spans="1:22" x14ac:dyDescent="0.3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">
        <v>20677</v>
      </c>
      <c r="U340" s="2">
        <v>45323</v>
      </c>
      <c r="V340" t="s">
        <v>23483</v>
      </c>
    </row>
    <row r="341" spans="1:22" x14ac:dyDescent="0.3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">
        <v>20910</v>
      </c>
      <c r="U341" s="2">
        <v>45323</v>
      </c>
      <c r="V341" t="s">
        <v>23483</v>
      </c>
    </row>
    <row r="342" spans="1:22" x14ac:dyDescent="0.3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">
        <v>20911</v>
      </c>
      <c r="U342" s="2">
        <v>45323</v>
      </c>
      <c r="V342" t="s">
        <v>23483</v>
      </c>
    </row>
    <row r="343" spans="1:22" x14ac:dyDescent="0.3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">
        <v>20912</v>
      </c>
      <c r="U343" s="2">
        <v>45323</v>
      </c>
      <c r="V343" t="s">
        <v>23483</v>
      </c>
    </row>
    <row r="344" spans="1:22" x14ac:dyDescent="0.3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">
        <v>20913</v>
      </c>
      <c r="U344" s="2">
        <v>45323</v>
      </c>
      <c r="V344" t="s">
        <v>23483</v>
      </c>
    </row>
    <row r="345" spans="1:22" x14ac:dyDescent="0.3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">
        <v>20914</v>
      </c>
      <c r="U345" s="2">
        <v>45323</v>
      </c>
      <c r="V345" t="s">
        <v>23483</v>
      </c>
    </row>
    <row r="346" spans="1:22" x14ac:dyDescent="0.3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">
        <v>20915</v>
      </c>
      <c r="U346" s="2">
        <v>45323</v>
      </c>
      <c r="V346" t="s">
        <v>23483</v>
      </c>
    </row>
    <row r="347" spans="1:22" x14ac:dyDescent="0.3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">
        <v>20797</v>
      </c>
      <c r="U347" s="2">
        <v>45323</v>
      </c>
      <c r="V347" t="s">
        <v>23483</v>
      </c>
    </row>
    <row r="348" spans="1:22" x14ac:dyDescent="0.3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">
        <v>20916</v>
      </c>
      <c r="U348" s="2">
        <v>45323</v>
      </c>
      <c r="V348" t="s">
        <v>23483</v>
      </c>
    </row>
    <row r="349" spans="1:22" x14ac:dyDescent="0.3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">
        <v>20668</v>
      </c>
      <c r="U349" s="2">
        <v>45323</v>
      </c>
      <c r="V349" t="s">
        <v>23483</v>
      </c>
    </row>
    <row r="350" spans="1:22" x14ac:dyDescent="0.3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">
        <v>20917</v>
      </c>
      <c r="U350" s="2">
        <v>45323</v>
      </c>
      <c r="V350" t="s">
        <v>23483</v>
      </c>
    </row>
    <row r="351" spans="1:22" x14ac:dyDescent="0.3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">
        <v>20918</v>
      </c>
      <c r="U351" s="2">
        <v>45323</v>
      </c>
      <c r="V351" t="s">
        <v>23483</v>
      </c>
    </row>
    <row r="352" spans="1:22" x14ac:dyDescent="0.3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">
        <v>20795</v>
      </c>
      <c r="U352" s="2">
        <v>45323</v>
      </c>
      <c r="V352" t="s">
        <v>23483</v>
      </c>
    </row>
    <row r="353" spans="1:22" x14ac:dyDescent="0.3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">
        <v>20919</v>
      </c>
      <c r="U353" s="2">
        <v>45323</v>
      </c>
      <c r="V353" t="s">
        <v>23483</v>
      </c>
    </row>
    <row r="354" spans="1:22" x14ac:dyDescent="0.3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">
        <v>20920</v>
      </c>
      <c r="U354" s="2">
        <v>45323</v>
      </c>
      <c r="V354" t="s">
        <v>23483</v>
      </c>
    </row>
    <row r="355" spans="1:22" x14ac:dyDescent="0.3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">
        <v>20915</v>
      </c>
      <c r="U355" s="2">
        <v>45323</v>
      </c>
      <c r="V355" t="s">
        <v>23483</v>
      </c>
    </row>
    <row r="356" spans="1:22" x14ac:dyDescent="0.3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">
        <v>20921</v>
      </c>
      <c r="U356" s="2">
        <v>45323</v>
      </c>
      <c r="V356" t="s">
        <v>23483</v>
      </c>
    </row>
    <row r="357" spans="1:22" x14ac:dyDescent="0.3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">
        <v>20689</v>
      </c>
      <c r="U357" s="2">
        <v>45323</v>
      </c>
      <c r="V357" t="s">
        <v>23483</v>
      </c>
    </row>
    <row r="358" spans="1:22" x14ac:dyDescent="0.3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">
        <v>20922</v>
      </c>
      <c r="U358" s="2">
        <v>45323</v>
      </c>
      <c r="V358" t="s">
        <v>23483</v>
      </c>
    </row>
    <row r="359" spans="1:22" x14ac:dyDescent="0.3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">
        <v>20923</v>
      </c>
      <c r="U359" s="2">
        <v>45323</v>
      </c>
      <c r="V359" t="s">
        <v>23483</v>
      </c>
    </row>
    <row r="360" spans="1:22" x14ac:dyDescent="0.3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">
        <v>20924</v>
      </c>
      <c r="U360" s="2">
        <v>45323</v>
      </c>
      <c r="V360" t="s">
        <v>23483</v>
      </c>
    </row>
    <row r="361" spans="1:22" x14ac:dyDescent="0.3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">
        <v>20925</v>
      </c>
      <c r="U361" s="2">
        <v>45323</v>
      </c>
      <c r="V361" t="s">
        <v>23483</v>
      </c>
    </row>
    <row r="362" spans="1:22" x14ac:dyDescent="0.3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">
        <v>20926</v>
      </c>
      <c r="U362" s="2">
        <v>45323</v>
      </c>
      <c r="V362" t="s">
        <v>23483</v>
      </c>
    </row>
    <row r="363" spans="1:22" x14ac:dyDescent="0.3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">
        <v>20927</v>
      </c>
      <c r="U363" s="2">
        <v>45323</v>
      </c>
      <c r="V363" t="s">
        <v>23483</v>
      </c>
    </row>
    <row r="364" spans="1:22" x14ac:dyDescent="0.3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">
        <v>20928</v>
      </c>
      <c r="U364" s="2">
        <v>45323</v>
      </c>
      <c r="V364" t="s">
        <v>23483</v>
      </c>
    </row>
    <row r="365" spans="1:22" x14ac:dyDescent="0.3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">
        <v>20929</v>
      </c>
      <c r="U365" s="2">
        <v>45323</v>
      </c>
      <c r="V365" t="s">
        <v>23483</v>
      </c>
    </row>
    <row r="366" spans="1:22" x14ac:dyDescent="0.3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">
        <v>20930</v>
      </c>
      <c r="U366" s="2">
        <v>45323</v>
      </c>
      <c r="V366" t="s">
        <v>23483</v>
      </c>
    </row>
    <row r="367" spans="1:22" x14ac:dyDescent="0.3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">
        <v>20809</v>
      </c>
      <c r="U367" s="2">
        <v>45323</v>
      </c>
      <c r="V367" t="s">
        <v>23483</v>
      </c>
    </row>
    <row r="368" spans="1:22" x14ac:dyDescent="0.3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">
        <v>20931</v>
      </c>
      <c r="U368" s="2">
        <v>45323</v>
      </c>
      <c r="V368" t="s">
        <v>23483</v>
      </c>
    </row>
    <row r="369" spans="1:22" x14ac:dyDescent="0.3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">
        <v>20932</v>
      </c>
      <c r="U369" s="2">
        <v>45323</v>
      </c>
      <c r="V369" t="s">
        <v>23483</v>
      </c>
    </row>
    <row r="370" spans="1:22" x14ac:dyDescent="0.3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">
        <v>20930</v>
      </c>
      <c r="U370" s="2">
        <v>45323</v>
      </c>
      <c r="V370" t="s">
        <v>23483</v>
      </c>
    </row>
    <row r="371" spans="1:22" x14ac:dyDescent="0.3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">
        <v>20933</v>
      </c>
      <c r="U371" s="2">
        <v>45323</v>
      </c>
      <c r="V371" t="s">
        <v>23483</v>
      </c>
    </row>
    <row r="372" spans="1:22" x14ac:dyDescent="0.3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">
        <v>20934</v>
      </c>
      <c r="U372" s="2">
        <v>45323</v>
      </c>
      <c r="V372" t="s">
        <v>23483</v>
      </c>
    </row>
    <row r="373" spans="1:22" x14ac:dyDescent="0.3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">
        <v>20935</v>
      </c>
      <c r="U373" s="2">
        <v>45323</v>
      </c>
      <c r="V373" t="s">
        <v>23483</v>
      </c>
    </row>
    <row r="374" spans="1:22" x14ac:dyDescent="0.3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">
        <v>20936</v>
      </c>
      <c r="U374" s="2">
        <v>45323</v>
      </c>
      <c r="V374" t="s">
        <v>23483</v>
      </c>
    </row>
    <row r="375" spans="1:22" x14ac:dyDescent="0.3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">
        <v>20937</v>
      </c>
      <c r="U375" s="2">
        <v>45323</v>
      </c>
      <c r="V375" t="s">
        <v>23483</v>
      </c>
    </row>
    <row r="376" spans="1:22" x14ac:dyDescent="0.3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">
        <v>20938</v>
      </c>
      <c r="U376" s="2">
        <v>45323</v>
      </c>
      <c r="V376" t="s">
        <v>23483</v>
      </c>
    </row>
    <row r="377" spans="1:22" x14ac:dyDescent="0.3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">
        <v>20808</v>
      </c>
      <c r="U377" s="2">
        <v>45323</v>
      </c>
      <c r="V377" t="s">
        <v>23483</v>
      </c>
    </row>
    <row r="378" spans="1:22" x14ac:dyDescent="0.3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">
        <v>20939</v>
      </c>
      <c r="U378" s="2">
        <v>45323</v>
      </c>
      <c r="V378" t="s">
        <v>23483</v>
      </c>
    </row>
    <row r="379" spans="1:22" x14ac:dyDescent="0.3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">
        <v>20940</v>
      </c>
      <c r="U379" s="2">
        <v>45323</v>
      </c>
      <c r="V379" t="s">
        <v>23483</v>
      </c>
    </row>
    <row r="380" spans="1:22" x14ac:dyDescent="0.3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">
        <v>20941</v>
      </c>
      <c r="U380" s="2">
        <v>45323</v>
      </c>
      <c r="V380" t="s">
        <v>23483</v>
      </c>
    </row>
    <row r="381" spans="1:22" x14ac:dyDescent="0.3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">
        <v>20942</v>
      </c>
      <c r="U381" s="2">
        <v>45323</v>
      </c>
      <c r="V381" t="s">
        <v>23483</v>
      </c>
    </row>
    <row r="382" spans="1:22" x14ac:dyDescent="0.3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">
        <v>20943</v>
      </c>
      <c r="U382" s="2">
        <v>45323</v>
      </c>
      <c r="V382" t="s">
        <v>23483</v>
      </c>
    </row>
    <row r="383" spans="1:22" x14ac:dyDescent="0.3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">
        <v>20944</v>
      </c>
      <c r="U383" s="2">
        <v>45323</v>
      </c>
      <c r="V383" t="s">
        <v>23483</v>
      </c>
    </row>
    <row r="384" spans="1:22" x14ac:dyDescent="0.3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">
        <v>20704</v>
      </c>
      <c r="U384" s="2">
        <v>45323</v>
      </c>
      <c r="V384" t="s">
        <v>23483</v>
      </c>
    </row>
    <row r="385" spans="1:22" x14ac:dyDescent="0.3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">
        <v>20945</v>
      </c>
      <c r="U385" s="2">
        <v>45323</v>
      </c>
      <c r="V385" t="s">
        <v>23483</v>
      </c>
    </row>
    <row r="386" spans="1:22" x14ac:dyDescent="0.3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">
        <v>20946</v>
      </c>
      <c r="U386" s="2">
        <v>45323</v>
      </c>
      <c r="V386" t="s">
        <v>23483</v>
      </c>
    </row>
    <row r="387" spans="1:22" x14ac:dyDescent="0.3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">
        <v>20947</v>
      </c>
      <c r="U387" s="2">
        <v>45323</v>
      </c>
      <c r="V387" t="s">
        <v>23483</v>
      </c>
    </row>
    <row r="388" spans="1:22" x14ac:dyDescent="0.3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">
        <v>20948</v>
      </c>
      <c r="U388" s="2">
        <v>45323</v>
      </c>
      <c r="V388" t="s">
        <v>23483</v>
      </c>
    </row>
    <row r="389" spans="1:22" x14ac:dyDescent="0.3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">
        <v>20949</v>
      </c>
      <c r="U389" s="2">
        <v>45323</v>
      </c>
      <c r="V389" t="s">
        <v>23483</v>
      </c>
    </row>
    <row r="390" spans="1:22" x14ac:dyDescent="0.3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">
        <v>20950</v>
      </c>
      <c r="U390" s="2">
        <v>45323</v>
      </c>
      <c r="V390" t="s">
        <v>23483</v>
      </c>
    </row>
    <row r="391" spans="1:22" x14ac:dyDescent="0.3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">
        <v>20951</v>
      </c>
      <c r="U391" s="2">
        <v>45323</v>
      </c>
      <c r="V391" t="s">
        <v>23483</v>
      </c>
    </row>
    <row r="392" spans="1:22" x14ac:dyDescent="0.3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">
        <v>20952</v>
      </c>
      <c r="U392" s="2">
        <v>45323</v>
      </c>
      <c r="V392" t="s">
        <v>23483</v>
      </c>
    </row>
    <row r="393" spans="1:22" x14ac:dyDescent="0.3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">
        <v>20812</v>
      </c>
      <c r="U393" s="2">
        <v>45323</v>
      </c>
      <c r="V393" t="s">
        <v>23483</v>
      </c>
    </row>
    <row r="394" spans="1:22" x14ac:dyDescent="0.3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">
        <v>20953</v>
      </c>
      <c r="U394" s="2">
        <v>45323</v>
      </c>
      <c r="V394" t="s">
        <v>23483</v>
      </c>
    </row>
    <row r="395" spans="1:22" x14ac:dyDescent="0.3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">
        <v>20954</v>
      </c>
      <c r="U395" s="2">
        <v>45323</v>
      </c>
      <c r="V395" t="s">
        <v>23483</v>
      </c>
    </row>
    <row r="396" spans="1:22" x14ac:dyDescent="0.3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">
        <v>20955</v>
      </c>
      <c r="U396" s="2">
        <v>45323</v>
      </c>
      <c r="V396" t="s">
        <v>23483</v>
      </c>
    </row>
    <row r="397" spans="1:22" x14ac:dyDescent="0.3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">
        <v>20956</v>
      </c>
      <c r="U397" s="2">
        <v>45323</v>
      </c>
      <c r="V397" t="s">
        <v>23483</v>
      </c>
    </row>
    <row r="398" spans="1:22" x14ac:dyDescent="0.3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">
        <v>20957</v>
      </c>
      <c r="U398" s="2">
        <v>45323</v>
      </c>
      <c r="V398" t="s">
        <v>23483</v>
      </c>
    </row>
    <row r="399" spans="1:22" x14ac:dyDescent="0.3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">
        <v>20958</v>
      </c>
      <c r="U399" s="2">
        <v>45323</v>
      </c>
      <c r="V399" t="s">
        <v>23483</v>
      </c>
    </row>
    <row r="400" spans="1:22" x14ac:dyDescent="0.3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">
        <v>20959</v>
      </c>
      <c r="U400" s="2">
        <v>45323</v>
      </c>
      <c r="V400" t="s">
        <v>23483</v>
      </c>
    </row>
    <row r="401" spans="1:22" x14ac:dyDescent="0.3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">
        <v>20960</v>
      </c>
      <c r="U401" s="2">
        <v>45323</v>
      </c>
      <c r="V401" t="s">
        <v>23483</v>
      </c>
    </row>
    <row r="402" spans="1:22" x14ac:dyDescent="0.3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">
        <v>20961</v>
      </c>
      <c r="U402" s="2">
        <v>45323</v>
      </c>
      <c r="V402" t="s">
        <v>23483</v>
      </c>
    </row>
    <row r="403" spans="1:22" x14ac:dyDescent="0.3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">
        <v>20962</v>
      </c>
      <c r="U403" s="2">
        <v>45323</v>
      </c>
      <c r="V403" t="s">
        <v>23483</v>
      </c>
    </row>
    <row r="404" spans="1:22" x14ac:dyDescent="0.3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">
        <v>20963</v>
      </c>
      <c r="U404" s="2">
        <v>45323</v>
      </c>
      <c r="V404" t="s">
        <v>23483</v>
      </c>
    </row>
    <row r="405" spans="1:22" x14ac:dyDescent="0.3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">
        <v>20964</v>
      </c>
      <c r="U405" s="2">
        <v>45323</v>
      </c>
      <c r="V405" t="s">
        <v>23483</v>
      </c>
    </row>
    <row r="406" spans="1:22" x14ac:dyDescent="0.3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">
        <v>20965</v>
      </c>
      <c r="U406" s="2">
        <v>45323</v>
      </c>
      <c r="V406" t="s">
        <v>23483</v>
      </c>
    </row>
    <row r="407" spans="1:22" x14ac:dyDescent="0.3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">
        <v>20966</v>
      </c>
      <c r="U407" s="2">
        <v>45323</v>
      </c>
      <c r="V407" t="s">
        <v>23483</v>
      </c>
    </row>
    <row r="408" spans="1:22" x14ac:dyDescent="0.3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">
        <v>20967</v>
      </c>
      <c r="U408" s="2">
        <v>45323</v>
      </c>
      <c r="V408" t="s">
        <v>23483</v>
      </c>
    </row>
    <row r="409" spans="1:22" x14ac:dyDescent="0.3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">
        <v>20968</v>
      </c>
      <c r="U409" s="2">
        <v>45323</v>
      </c>
      <c r="V409" t="s">
        <v>23483</v>
      </c>
    </row>
    <row r="410" spans="1:22" x14ac:dyDescent="0.3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">
        <v>20969</v>
      </c>
      <c r="U410" s="2">
        <v>45323</v>
      </c>
      <c r="V410" t="s">
        <v>23483</v>
      </c>
    </row>
    <row r="411" spans="1:22" x14ac:dyDescent="0.3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">
        <v>20970</v>
      </c>
      <c r="U411" s="2">
        <v>45323</v>
      </c>
      <c r="V411" t="s">
        <v>23483</v>
      </c>
    </row>
    <row r="412" spans="1:22" x14ac:dyDescent="0.3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">
        <v>20719</v>
      </c>
      <c r="U412" s="2">
        <v>45323</v>
      </c>
      <c r="V412" t="s">
        <v>23483</v>
      </c>
    </row>
    <row r="413" spans="1:22" x14ac:dyDescent="0.3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">
        <v>20971</v>
      </c>
      <c r="U413" s="2">
        <v>45323</v>
      </c>
      <c r="V413" t="s">
        <v>23483</v>
      </c>
    </row>
    <row r="414" spans="1:22" x14ac:dyDescent="0.3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">
        <v>20972</v>
      </c>
      <c r="U414" s="2">
        <v>45323</v>
      </c>
      <c r="V414" t="s">
        <v>23483</v>
      </c>
    </row>
    <row r="415" spans="1:22" x14ac:dyDescent="0.3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">
        <v>20973</v>
      </c>
      <c r="U415" s="2">
        <v>45323</v>
      </c>
      <c r="V415" t="s">
        <v>23483</v>
      </c>
    </row>
    <row r="416" spans="1:22" x14ac:dyDescent="0.3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">
        <v>20974</v>
      </c>
      <c r="U416" s="2">
        <v>45323</v>
      </c>
      <c r="V416" t="s">
        <v>23483</v>
      </c>
    </row>
    <row r="417" spans="1:22" x14ac:dyDescent="0.3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">
        <v>20975</v>
      </c>
      <c r="U417" s="2">
        <v>45323</v>
      </c>
      <c r="V417" t="s">
        <v>23483</v>
      </c>
    </row>
    <row r="418" spans="1:22" x14ac:dyDescent="0.3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">
        <v>20976</v>
      </c>
      <c r="U418" s="2">
        <v>45323</v>
      </c>
      <c r="V418" t="s">
        <v>23483</v>
      </c>
    </row>
    <row r="419" spans="1:22" x14ac:dyDescent="0.3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">
        <v>20977</v>
      </c>
      <c r="U419" s="2">
        <v>45323</v>
      </c>
      <c r="V419" t="s">
        <v>23483</v>
      </c>
    </row>
    <row r="420" spans="1:22" x14ac:dyDescent="0.3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">
        <v>20721</v>
      </c>
      <c r="U420" s="2">
        <v>45323</v>
      </c>
      <c r="V420" t="s">
        <v>23483</v>
      </c>
    </row>
    <row r="421" spans="1:22" x14ac:dyDescent="0.3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">
        <v>20978</v>
      </c>
      <c r="U421" s="2">
        <v>45323</v>
      </c>
      <c r="V421" t="s">
        <v>23483</v>
      </c>
    </row>
    <row r="422" spans="1:22" x14ac:dyDescent="0.3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">
        <v>20979</v>
      </c>
      <c r="U422" s="2">
        <v>45323</v>
      </c>
      <c r="V422" t="s">
        <v>23483</v>
      </c>
    </row>
    <row r="423" spans="1:22" x14ac:dyDescent="0.3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">
        <v>20980</v>
      </c>
      <c r="U423" s="2">
        <v>45323</v>
      </c>
      <c r="V423" t="s">
        <v>23483</v>
      </c>
    </row>
    <row r="424" spans="1:22" x14ac:dyDescent="0.3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">
        <v>20981</v>
      </c>
      <c r="U424" s="2">
        <v>45323</v>
      </c>
      <c r="V424" t="s">
        <v>23483</v>
      </c>
    </row>
    <row r="425" spans="1:22" x14ac:dyDescent="0.3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">
        <v>20974</v>
      </c>
      <c r="U425" s="2">
        <v>45323</v>
      </c>
      <c r="V425" t="s">
        <v>23483</v>
      </c>
    </row>
    <row r="426" spans="1:22" x14ac:dyDescent="0.3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">
        <v>20970</v>
      </c>
      <c r="U426" s="2">
        <v>45323</v>
      </c>
      <c r="V426" t="s">
        <v>23483</v>
      </c>
    </row>
    <row r="427" spans="1:22" x14ac:dyDescent="0.3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">
        <v>20982</v>
      </c>
      <c r="U427" s="2">
        <v>45323</v>
      </c>
      <c r="V427" t="s">
        <v>23483</v>
      </c>
    </row>
    <row r="428" spans="1:22" x14ac:dyDescent="0.3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">
        <v>20983</v>
      </c>
      <c r="U428" s="2">
        <v>45323</v>
      </c>
      <c r="V428" t="s">
        <v>23483</v>
      </c>
    </row>
    <row r="429" spans="1:22" x14ac:dyDescent="0.3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">
        <v>20984</v>
      </c>
      <c r="U429" s="2">
        <v>45323</v>
      </c>
      <c r="V429" t="s">
        <v>23483</v>
      </c>
    </row>
    <row r="430" spans="1:22" x14ac:dyDescent="0.3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">
        <v>20985</v>
      </c>
      <c r="U430" s="2">
        <v>45323</v>
      </c>
      <c r="V430" t="s">
        <v>23483</v>
      </c>
    </row>
    <row r="431" spans="1:22" x14ac:dyDescent="0.3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">
        <v>20986</v>
      </c>
      <c r="U431" s="2">
        <v>45323</v>
      </c>
      <c r="V431" t="s">
        <v>23483</v>
      </c>
    </row>
    <row r="432" spans="1:22" x14ac:dyDescent="0.3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">
        <v>20987</v>
      </c>
      <c r="U432" s="2">
        <v>45323</v>
      </c>
      <c r="V432" t="s">
        <v>23483</v>
      </c>
    </row>
    <row r="433" spans="1:22" x14ac:dyDescent="0.3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">
        <v>20988</v>
      </c>
      <c r="U433" s="2">
        <v>45323</v>
      </c>
      <c r="V433" t="s">
        <v>23483</v>
      </c>
    </row>
    <row r="434" spans="1:22" x14ac:dyDescent="0.3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">
        <v>20989</v>
      </c>
      <c r="U434" s="2">
        <v>45323</v>
      </c>
      <c r="V434" t="s">
        <v>23483</v>
      </c>
    </row>
    <row r="435" spans="1:22" x14ac:dyDescent="0.3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">
        <v>20987</v>
      </c>
      <c r="U435" s="2">
        <v>45323</v>
      </c>
      <c r="V435" t="s">
        <v>23483</v>
      </c>
    </row>
    <row r="436" spans="1:22" x14ac:dyDescent="0.3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">
        <v>20990</v>
      </c>
      <c r="U436" s="2">
        <v>45323</v>
      </c>
      <c r="V436" t="s">
        <v>23483</v>
      </c>
    </row>
    <row r="437" spans="1:22" x14ac:dyDescent="0.3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">
        <v>20817</v>
      </c>
      <c r="U437" s="2">
        <v>45323</v>
      </c>
      <c r="V437" t="s">
        <v>23483</v>
      </c>
    </row>
    <row r="438" spans="1:22" x14ac:dyDescent="0.3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">
        <v>20991</v>
      </c>
      <c r="U438" s="2">
        <v>45323</v>
      </c>
      <c r="V438" t="s">
        <v>23483</v>
      </c>
    </row>
    <row r="439" spans="1:22" x14ac:dyDescent="0.3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">
        <v>20992</v>
      </c>
      <c r="U439" s="2">
        <v>45323</v>
      </c>
      <c r="V439" t="s">
        <v>23483</v>
      </c>
    </row>
    <row r="440" spans="1:22" x14ac:dyDescent="0.3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">
        <v>20993</v>
      </c>
      <c r="U440" s="2">
        <v>45323</v>
      </c>
      <c r="V440" t="s">
        <v>23483</v>
      </c>
    </row>
    <row r="441" spans="1:22" x14ac:dyDescent="0.3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">
        <v>20994</v>
      </c>
      <c r="U441" s="2">
        <v>45323</v>
      </c>
      <c r="V441" t="s">
        <v>23483</v>
      </c>
    </row>
    <row r="442" spans="1:22" x14ac:dyDescent="0.3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">
        <v>20995</v>
      </c>
      <c r="U442" s="2">
        <v>45323</v>
      </c>
      <c r="V442" t="s">
        <v>23483</v>
      </c>
    </row>
    <row r="443" spans="1:22" x14ac:dyDescent="0.3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">
        <v>20996</v>
      </c>
      <c r="U443" s="2">
        <v>45323</v>
      </c>
      <c r="V443" t="s">
        <v>23483</v>
      </c>
    </row>
    <row r="444" spans="1:22" x14ac:dyDescent="0.3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">
        <v>20997</v>
      </c>
      <c r="U444" s="2">
        <v>45323</v>
      </c>
      <c r="V444" t="s">
        <v>23483</v>
      </c>
    </row>
    <row r="445" spans="1:22" x14ac:dyDescent="0.3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">
        <v>20998</v>
      </c>
      <c r="U445" s="2">
        <v>45323</v>
      </c>
      <c r="V445" t="s">
        <v>23483</v>
      </c>
    </row>
    <row r="446" spans="1:22" x14ac:dyDescent="0.3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">
        <v>20999</v>
      </c>
      <c r="U446" s="2">
        <v>45323</v>
      </c>
      <c r="V446" t="s">
        <v>23483</v>
      </c>
    </row>
    <row r="447" spans="1:22" x14ac:dyDescent="0.3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">
        <v>21000</v>
      </c>
      <c r="U447" s="2">
        <v>45323</v>
      </c>
      <c r="V447" t="s">
        <v>23483</v>
      </c>
    </row>
    <row r="448" spans="1:22" x14ac:dyDescent="0.3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">
        <v>21001</v>
      </c>
      <c r="U448" s="2">
        <v>45323</v>
      </c>
      <c r="V448" t="s">
        <v>23483</v>
      </c>
    </row>
    <row r="449" spans="1:22" x14ac:dyDescent="0.3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">
        <v>21002</v>
      </c>
      <c r="U449" s="2">
        <v>45323</v>
      </c>
      <c r="V449" t="s">
        <v>23483</v>
      </c>
    </row>
    <row r="450" spans="1:22" x14ac:dyDescent="0.3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">
        <v>21003</v>
      </c>
      <c r="U450" s="2">
        <v>45323</v>
      </c>
      <c r="V450" t="s">
        <v>23483</v>
      </c>
    </row>
    <row r="451" spans="1:22" x14ac:dyDescent="0.3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">
        <v>21004</v>
      </c>
      <c r="U451" s="2">
        <v>45323</v>
      </c>
      <c r="V451" t="s">
        <v>23483</v>
      </c>
    </row>
    <row r="452" spans="1:22" x14ac:dyDescent="0.3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">
        <v>21005</v>
      </c>
      <c r="U452" s="2">
        <v>45323</v>
      </c>
      <c r="V452" t="s">
        <v>23483</v>
      </c>
    </row>
    <row r="453" spans="1:22" x14ac:dyDescent="0.3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">
        <v>21006</v>
      </c>
      <c r="U453" s="2">
        <v>45323</v>
      </c>
      <c r="V453" t="s">
        <v>23483</v>
      </c>
    </row>
    <row r="454" spans="1:22" x14ac:dyDescent="0.3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">
        <v>21005</v>
      </c>
      <c r="U454" s="2">
        <v>45323</v>
      </c>
      <c r="V454" t="s">
        <v>23483</v>
      </c>
    </row>
    <row r="455" spans="1:22" x14ac:dyDescent="0.3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">
        <v>21007</v>
      </c>
      <c r="U455" s="2">
        <v>45323</v>
      </c>
      <c r="V455" t="s">
        <v>23483</v>
      </c>
    </row>
    <row r="456" spans="1:22" x14ac:dyDescent="0.3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">
        <v>21008</v>
      </c>
      <c r="U456" s="2">
        <v>45323</v>
      </c>
      <c r="V456" t="s">
        <v>23483</v>
      </c>
    </row>
    <row r="457" spans="1:22" x14ac:dyDescent="0.3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">
        <v>21009</v>
      </c>
      <c r="U457" s="2">
        <v>45323</v>
      </c>
      <c r="V457" t="s">
        <v>23483</v>
      </c>
    </row>
    <row r="458" spans="1:22" x14ac:dyDescent="0.3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">
        <v>21010</v>
      </c>
      <c r="U458" s="2">
        <v>45323</v>
      </c>
      <c r="V458" t="s">
        <v>23483</v>
      </c>
    </row>
    <row r="459" spans="1:22" x14ac:dyDescent="0.3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">
        <v>21011</v>
      </c>
      <c r="U459" s="2">
        <v>45323</v>
      </c>
      <c r="V459" t="s">
        <v>23483</v>
      </c>
    </row>
    <row r="460" spans="1:22" x14ac:dyDescent="0.3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">
        <v>21012</v>
      </c>
      <c r="U460" s="2">
        <v>45323</v>
      </c>
      <c r="V460" t="s">
        <v>23483</v>
      </c>
    </row>
    <row r="461" spans="1:22" x14ac:dyDescent="0.3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">
        <v>20750</v>
      </c>
      <c r="U461" s="2">
        <v>45323</v>
      </c>
      <c r="V461" t="s">
        <v>23483</v>
      </c>
    </row>
    <row r="462" spans="1:22" x14ac:dyDescent="0.3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">
        <v>21013</v>
      </c>
      <c r="U462" s="2">
        <v>45323</v>
      </c>
      <c r="V462" t="s">
        <v>23483</v>
      </c>
    </row>
    <row r="463" spans="1:22" x14ac:dyDescent="0.3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">
        <v>21014</v>
      </c>
      <c r="U463" s="2">
        <v>45323</v>
      </c>
      <c r="V463" t="s">
        <v>23483</v>
      </c>
    </row>
    <row r="464" spans="1:22" x14ac:dyDescent="0.3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">
        <v>21015</v>
      </c>
      <c r="U464" s="2">
        <v>45323</v>
      </c>
      <c r="V464" t="s">
        <v>23483</v>
      </c>
    </row>
    <row r="465" spans="1:22" x14ac:dyDescent="0.3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">
        <v>21016</v>
      </c>
      <c r="U465" s="2">
        <v>45323</v>
      </c>
      <c r="V465" t="s">
        <v>23483</v>
      </c>
    </row>
    <row r="466" spans="1:22" x14ac:dyDescent="0.3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">
        <v>21017</v>
      </c>
      <c r="U466" s="2">
        <v>45323</v>
      </c>
      <c r="V466" t="s">
        <v>23483</v>
      </c>
    </row>
    <row r="467" spans="1:22" x14ac:dyDescent="0.3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">
        <v>21018</v>
      </c>
      <c r="U467" s="2">
        <v>45323</v>
      </c>
      <c r="V467" t="s">
        <v>23483</v>
      </c>
    </row>
    <row r="468" spans="1:22" x14ac:dyDescent="0.3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">
        <v>21019</v>
      </c>
      <c r="U468" s="2">
        <v>45323</v>
      </c>
      <c r="V468" t="s">
        <v>23483</v>
      </c>
    </row>
    <row r="469" spans="1:22" x14ac:dyDescent="0.3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">
        <v>21020</v>
      </c>
      <c r="U469" s="2">
        <v>45323</v>
      </c>
      <c r="V469" t="s">
        <v>23483</v>
      </c>
    </row>
    <row r="470" spans="1:22" x14ac:dyDescent="0.3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">
        <v>20754</v>
      </c>
      <c r="U470" s="2">
        <v>45323</v>
      </c>
      <c r="V470" t="s">
        <v>23483</v>
      </c>
    </row>
    <row r="471" spans="1:22" x14ac:dyDescent="0.3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">
        <v>21021</v>
      </c>
      <c r="U471" s="2">
        <v>45323</v>
      </c>
      <c r="V471" t="s">
        <v>23483</v>
      </c>
    </row>
    <row r="472" spans="1:22" x14ac:dyDescent="0.3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">
        <v>21022</v>
      </c>
      <c r="U472" s="2">
        <v>45323</v>
      </c>
      <c r="V472" t="s">
        <v>23483</v>
      </c>
    </row>
    <row r="473" spans="1:22" x14ac:dyDescent="0.3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">
        <v>21023</v>
      </c>
      <c r="U473" s="2">
        <v>45323</v>
      </c>
      <c r="V473" t="s">
        <v>23483</v>
      </c>
    </row>
    <row r="474" spans="1:22" x14ac:dyDescent="0.3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">
        <v>21024</v>
      </c>
      <c r="U474" s="2">
        <v>45323</v>
      </c>
      <c r="V474" t="s">
        <v>23483</v>
      </c>
    </row>
    <row r="475" spans="1:22" x14ac:dyDescent="0.3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">
        <v>21025</v>
      </c>
      <c r="U475" s="2">
        <v>45323</v>
      </c>
      <c r="V475" t="s">
        <v>23483</v>
      </c>
    </row>
    <row r="476" spans="1:22" x14ac:dyDescent="0.3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">
        <v>21026</v>
      </c>
      <c r="U476" s="2">
        <v>45323</v>
      </c>
      <c r="V476" t="s">
        <v>23483</v>
      </c>
    </row>
    <row r="477" spans="1:22" x14ac:dyDescent="0.3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">
        <v>20982</v>
      </c>
      <c r="U477" s="2">
        <v>45323</v>
      </c>
      <c r="V477" t="s">
        <v>23483</v>
      </c>
    </row>
    <row r="478" spans="1:22" x14ac:dyDescent="0.3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">
        <v>21027</v>
      </c>
      <c r="U478" s="2">
        <v>45323</v>
      </c>
      <c r="V478" t="s">
        <v>23483</v>
      </c>
    </row>
    <row r="479" spans="1:22" x14ac:dyDescent="0.3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">
        <v>20761</v>
      </c>
      <c r="U479" s="2">
        <v>45323</v>
      </c>
      <c r="V479" t="s">
        <v>23483</v>
      </c>
    </row>
    <row r="480" spans="1:22" x14ac:dyDescent="0.3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">
        <v>21028</v>
      </c>
      <c r="U480" s="2">
        <v>45323</v>
      </c>
      <c r="V480" t="s">
        <v>23483</v>
      </c>
    </row>
    <row r="481" spans="1:22" x14ac:dyDescent="0.3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">
        <v>21029</v>
      </c>
      <c r="U481" s="2">
        <v>45323</v>
      </c>
      <c r="V481" t="s">
        <v>23483</v>
      </c>
    </row>
    <row r="482" spans="1:22" x14ac:dyDescent="0.3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">
        <v>21030</v>
      </c>
      <c r="U482" s="2">
        <v>45323</v>
      </c>
      <c r="V482" t="s">
        <v>23483</v>
      </c>
    </row>
    <row r="483" spans="1:22" x14ac:dyDescent="0.3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">
        <v>21031</v>
      </c>
      <c r="U483" s="2">
        <v>45323</v>
      </c>
      <c r="V483" t="s">
        <v>23483</v>
      </c>
    </row>
    <row r="484" spans="1:22" x14ac:dyDescent="0.3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">
        <v>21032</v>
      </c>
      <c r="U484" s="2">
        <v>45323</v>
      </c>
      <c r="V484" t="s">
        <v>23483</v>
      </c>
    </row>
    <row r="485" spans="1:22" x14ac:dyDescent="0.3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">
        <v>21033</v>
      </c>
      <c r="U485" s="2">
        <v>45323</v>
      </c>
      <c r="V485" t="s">
        <v>23483</v>
      </c>
    </row>
    <row r="486" spans="1:22" x14ac:dyDescent="0.3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">
        <v>21034</v>
      </c>
      <c r="U486" s="2">
        <v>45323</v>
      </c>
      <c r="V486" t="s">
        <v>23483</v>
      </c>
    </row>
    <row r="487" spans="1:22" x14ac:dyDescent="0.3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">
        <v>21035</v>
      </c>
      <c r="U487" s="2">
        <v>45323</v>
      </c>
      <c r="V487" t="s">
        <v>23483</v>
      </c>
    </row>
    <row r="488" spans="1:22" x14ac:dyDescent="0.3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">
        <v>20856</v>
      </c>
      <c r="U488" s="2">
        <v>45323</v>
      </c>
      <c r="V488" t="s">
        <v>23483</v>
      </c>
    </row>
    <row r="489" spans="1:22" x14ac:dyDescent="0.3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">
        <v>21036</v>
      </c>
      <c r="U489" s="2">
        <v>45323</v>
      </c>
      <c r="V489" t="s">
        <v>23483</v>
      </c>
    </row>
    <row r="490" spans="1:22" x14ac:dyDescent="0.3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">
        <v>21037</v>
      </c>
      <c r="U490" s="2">
        <v>45323</v>
      </c>
      <c r="V490" t="s">
        <v>23483</v>
      </c>
    </row>
    <row r="491" spans="1:22" x14ac:dyDescent="0.3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">
        <v>21038</v>
      </c>
      <c r="U491" s="2">
        <v>45323</v>
      </c>
      <c r="V491" t="s">
        <v>23483</v>
      </c>
    </row>
    <row r="492" spans="1:22" x14ac:dyDescent="0.3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">
        <v>21039</v>
      </c>
      <c r="U492" s="2">
        <v>45323</v>
      </c>
      <c r="V492" t="s">
        <v>23483</v>
      </c>
    </row>
    <row r="493" spans="1:22" x14ac:dyDescent="0.3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">
        <v>21040</v>
      </c>
      <c r="U493" s="2">
        <v>45323</v>
      </c>
      <c r="V493" t="s">
        <v>23483</v>
      </c>
    </row>
    <row r="494" spans="1:22" x14ac:dyDescent="0.3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">
        <v>21041</v>
      </c>
      <c r="U494" s="2">
        <v>45323</v>
      </c>
      <c r="V494" t="s">
        <v>23483</v>
      </c>
    </row>
    <row r="495" spans="1:22" x14ac:dyDescent="0.3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">
        <v>21042</v>
      </c>
      <c r="U495" s="2">
        <v>45323</v>
      </c>
      <c r="V495" t="s">
        <v>23483</v>
      </c>
    </row>
    <row r="496" spans="1:22" x14ac:dyDescent="0.3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">
        <v>21043</v>
      </c>
      <c r="U496" s="2">
        <v>45323</v>
      </c>
      <c r="V496" t="s">
        <v>23483</v>
      </c>
    </row>
    <row r="497" spans="1:22" x14ac:dyDescent="0.3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">
        <v>20875</v>
      </c>
      <c r="U497" s="2">
        <v>45323</v>
      </c>
      <c r="V497" t="s">
        <v>23483</v>
      </c>
    </row>
    <row r="498" spans="1:22" x14ac:dyDescent="0.3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">
        <v>21044</v>
      </c>
      <c r="U498" s="2">
        <v>45323</v>
      </c>
      <c r="V498" t="s">
        <v>23483</v>
      </c>
    </row>
    <row r="499" spans="1:22" x14ac:dyDescent="0.3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">
        <v>21045</v>
      </c>
      <c r="U499" s="2">
        <v>45323</v>
      </c>
      <c r="V499" t="s">
        <v>23483</v>
      </c>
    </row>
    <row r="500" spans="1:22" x14ac:dyDescent="0.3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">
        <v>21046</v>
      </c>
      <c r="U500" s="2">
        <v>45323</v>
      </c>
      <c r="V500" t="s">
        <v>23483</v>
      </c>
    </row>
    <row r="501" spans="1:22" x14ac:dyDescent="0.3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">
        <v>21047</v>
      </c>
      <c r="U501" s="2">
        <v>45323</v>
      </c>
      <c r="V501" t="s">
        <v>23483</v>
      </c>
    </row>
    <row r="502" spans="1:22" x14ac:dyDescent="0.3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">
        <v>21048</v>
      </c>
      <c r="U502" s="2">
        <v>45323</v>
      </c>
      <c r="V502" t="s">
        <v>23483</v>
      </c>
    </row>
    <row r="503" spans="1:22" x14ac:dyDescent="0.3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">
        <v>21049</v>
      </c>
      <c r="U503" s="2">
        <v>45323</v>
      </c>
      <c r="V503" t="s">
        <v>23483</v>
      </c>
    </row>
    <row r="504" spans="1:22" x14ac:dyDescent="0.3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">
        <v>21050</v>
      </c>
      <c r="U504" s="2">
        <v>45323</v>
      </c>
      <c r="V504" t="s">
        <v>23483</v>
      </c>
    </row>
    <row r="505" spans="1:22" x14ac:dyDescent="0.3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">
        <v>21051</v>
      </c>
      <c r="U505" s="2">
        <v>45323</v>
      </c>
      <c r="V505" t="s">
        <v>23483</v>
      </c>
    </row>
    <row r="506" spans="1:22" x14ac:dyDescent="0.3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">
        <v>20650</v>
      </c>
      <c r="U506" s="2">
        <v>45323</v>
      </c>
      <c r="V506" t="s">
        <v>23483</v>
      </c>
    </row>
    <row r="507" spans="1:22" x14ac:dyDescent="0.3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">
        <v>21052</v>
      </c>
      <c r="U507" s="2">
        <v>45323</v>
      </c>
      <c r="V507" t="s">
        <v>23483</v>
      </c>
    </row>
    <row r="508" spans="1:22" x14ac:dyDescent="0.3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">
        <v>21053</v>
      </c>
      <c r="U508" s="2">
        <v>45323</v>
      </c>
      <c r="V508" t="s">
        <v>23483</v>
      </c>
    </row>
    <row r="509" spans="1:22" x14ac:dyDescent="0.3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">
        <v>21054</v>
      </c>
      <c r="U509" s="2">
        <v>45323</v>
      </c>
      <c r="V509" t="s">
        <v>23483</v>
      </c>
    </row>
    <row r="510" spans="1:22" x14ac:dyDescent="0.3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">
        <v>21055</v>
      </c>
      <c r="U510" s="2">
        <v>45323</v>
      </c>
      <c r="V510" t="s">
        <v>23483</v>
      </c>
    </row>
    <row r="511" spans="1:22" x14ac:dyDescent="0.3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">
        <v>21056</v>
      </c>
      <c r="U511" s="2">
        <v>45323</v>
      </c>
      <c r="V511" t="s">
        <v>23483</v>
      </c>
    </row>
    <row r="512" spans="1:22" x14ac:dyDescent="0.3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">
        <v>21057</v>
      </c>
      <c r="U512" s="2">
        <v>45323</v>
      </c>
      <c r="V512" t="s">
        <v>23483</v>
      </c>
    </row>
    <row r="513" spans="1:22" x14ac:dyDescent="0.3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">
        <v>21058</v>
      </c>
      <c r="U513" s="2">
        <v>45323</v>
      </c>
      <c r="V513" t="s">
        <v>23483</v>
      </c>
    </row>
    <row r="514" spans="1:22" x14ac:dyDescent="0.3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">
        <v>21059</v>
      </c>
      <c r="U514" s="2">
        <v>45323</v>
      </c>
      <c r="V514" t="s">
        <v>23483</v>
      </c>
    </row>
    <row r="515" spans="1:22" x14ac:dyDescent="0.3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">
        <v>21060</v>
      </c>
      <c r="U515" s="2">
        <v>45323</v>
      </c>
      <c r="V515" t="s">
        <v>23483</v>
      </c>
    </row>
    <row r="516" spans="1:22" x14ac:dyDescent="0.3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">
        <v>21061</v>
      </c>
      <c r="U516" s="2">
        <v>45323</v>
      </c>
      <c r="V516" t="s">
        <v>23483</v>
      </c>
    </row>
    <row r="517" spans="1:22" x14ac:dyDescent="0.3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">
        <v>20691</v>
      </c>
      <c r="U517" s="2">
        <v>45323</v>
      </c>
      <c r="V517" t="s">
        <v>23483</v>
      </c>
    </row>
    <row r="518" spans="1:22" x14ac:dyDescent="0.3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">
        <v>21062</v>
      </c>
      <c r="U518" s="2">
        <v>45323</v>
      </c>
      <c r="V518" t="s">
        <v>23483</v>
      </c>
    </row>
    <row r="519" spans="1:22" x14ac:dyDescent="0.3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">
        <v>21063</v>
      </c>
      <c r="U519" s="2">
        <v>45323</v>
      </c>
      <c r="V519" t="s">
        <v>23483</v>
      </c>
    </row>
    <row r="520" spans="1:22" x14ac:dyDescent="0.3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">
        <v>21064</v>
      </c>
      <c r="U520" s="2">
        <v>45323</v>
      </c>
      <c r="V520" t="s">
        <v>23483</v>
      </c>
    </row>
    <row r="521" spans="1:22" x14ac:dyDescent="0.3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">
        <v>21065</v>
      </c>
      <c r="U521" s="2">
        <v>45323</v>
      </c>
      <c r="V521" t="s">
        <v>23483</v>
      </c>
    </row>
    <row r="522" spans="1:22" x14ac:dyDescent="0.3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">
        <v>21066</v>
      </c>
      <c r="U522" s="2">
        <v>45323</v>
      </c>
      <c r="V522" t="s">
        <v>23483</v>
      </c>
    </row>
    <row r="523" spans="1:22" x14ac:dyDescent="0.3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">
        <v>21067</v>
      </c>
      <c r="U523" s="2">
        <v>45323</v>
      </c>
      <c r="V523" t="s">
        <v>23483</v>
      </c>
    </row>
    <row r="524" spans="1:22" x14ac:dyDescent="0.3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">
        <v>21068</v>
      </c>
      <c r="U524" s="2">
        <v>45323</v>
      </c>
      <c r="V524" t="s">
        <v>23483</v>
      </c>
    </row>
    <row r="525" spans="1:22" x14ac:dyDescent="0.3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">
        <v>21069</v>
      </c>
      <c r="U525" s="2">
        <v>45323</v>
      </c>
      <c r="V525" t="s">
        <v>23483</v>
      </c>
    </row>
    <row r="526" spans="1:22" x14ac:dyDescent="0.3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">
        <v>21070</v>
      </c>
      <c r="U526" s="2">
        <v>45323</v>
      </c>
      <c r="V526" t="s">
        <v>23483</v>
      </c>
    </row>
    <row r="527" spans="1:22" x14ac:dyDescent="0.3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">
        <v>21071</v>
      </c>
      <c r="U527" s="2">
        <v>45323</v>
      </c>
      <c r="V527" t="s">
        <v>23483</v>
      </c>
    </row>
    <row r="528" spans="1:22" x14ac:dyDescent="0.3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">
        <v>20965</v>
      </c>
      <c r="U528" s="2">
        <v>45323</v>
      </c>
      <c r="V528" t="s">
        <v>23483</v>
      </c>
    </row>
    <row r="529" spans="1:22" x14ac:dyDescent="0.3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">
        <v>21072</v>
      </c>
      <c r="U529" s="2">
        <v>45323</v>
      </c>
      <c r="V529" t="s">
        <v>23483</v>
      </c>
    </row>
    <row r="530" spans="1:22" x14ac:dyDescent="0.3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">
        <v>21073</v>
      </c>
      <c r="U530" s="2">
        <v>45323</v>
      </c>
      <c r="V530" t="s">
        <v>23483</v>
      </c>
    </row>
    <row r="531" spans="1:22" x14ac:dyDescent="0.3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">
        <v>20954</v>
      </c>
      <c r="U531" s="2">
        <v>45323</v>
      </c>
      <c r="V531" t="s">
        <v>23483</v>
      </c>
    </row>
    <row r="532" spans="1:22" x14ac:dyDescent="0.3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">
        <v>21074</v>
      </c>
      <c r="U532" s="2">
        <v>45323</v>
      </c>
      <c r="V532" t="s">
        <v>23483</v>
      </c>
    </row>
    <row r="533" spans="1:22" x14ac:dyDescent="0.3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">
        <v>21075</v>
      </c>
      <c r="U533" s="2">
        <v>45323</v>
      </c>
      <c r="V533" t="s">
        <v>23483</v>
      </c>
    </row>
    <row r="534" spans="1:22" x14ac:dyDescent="0.3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">
        <v>21076</v>
      </c>
      <c r="U534" s="2">
        <v>45323</v>
      </c>
      <c r="V534" t="s">
        <v>23483</v>
      </c>
    </row>
    <row r="535" spans="1:22" x14ac:dyDescent="0.3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">
        <v>21077</v>
      </c>
      <c r="U535" s="2">
        <v>45323</v>
      </c>
      <c r="V535" t="s">
        <v>23483</v>
      </c>
    </row>
    <row r="536" spans="1:22" x14ac:dyDescent="0.3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">
        <v>21078</v>
      </c>
      <c r="U536" s="2">
        <v>45323</v>
      </c>
      <c r="V536" t="s">
        <v>23483</v>
      </c>
    </row>
    <row r="537" spans="1:22" x14ac:dyDescent="0.3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">
        <v>21079</v>
      </c>
      <c r="U537" s="2">
        <v>45323</v>
      </c>
      <c r="V537" t="s">
        <v>23483</v>
      </c>
    </row>
    <row r="538" spans="1:22" x14ac:dyDescent="0.3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">
        <v>21080</v>
      </c>
      <c r="U538" s="2">
        <v>45323</v>
      </c>
      <c r="V538" t="s">
        <v>23483</v>
      </c>
    </row>
    <row r="539" spans="1:22" x14ac:dyDescent="0.3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">
        <v>21081</v>
      </c>
      <c r="U539" s="2">
        <v>45323</v>
      </c>
      <c r="V539" t="s">
        <v>23483</v>
      </c>
    </row>
    <row r="540" spans="1:22" x14ac:dyDescent="0.3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">
        <v>21082</v>
      </c>
      <c r="U540" s="2">
        <v>45323</v>
      </c>
      <c r="V540" t="s">
        <v>23483</v>
      </c>
    </row>
    <row r="541" spans="1:22" x14ac:dyDescent="0.3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">
        <v>21083</v>
      </c>
      <c r="U541" s="2">
        <v>45323</v>
      </c>
      <c r="V541" t="s">
        <v>23483</v>
      </c>
    </row>
    <row r="542" spans="1:22" x14ac:dyDescent="0.3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">
        <v>21084</v>
      </c>
      <c r="U542" s="2">
        <v>45323</v>
      </c>
      <c r="V542" t="s">
        <v>23483</v>
      </c>
    </row>
    <row r="543" spans="1:22" x14ac:dyDescent="0.3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">
        <v>21085</v>
      </c>
      <c r="U543" s="2">
        <v>45323</v>
      </c>
      <c r="V543" t="s">
        <v>23483</v>
      </c>
    </row>
    <row r="544" spans="1:22" x14ac:dyDescent="0.3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">
        <v>21086</v>
      </c>
      <c r="U544" s="2">
        <v>45323</v>
      </c>
      <c r="V544" t="s">
        <v>23483</v>
      </c>
    </row>
    <row r="545" spans="1:22" x14ac:dyDescent="0.3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">
        <v>21087</v>
      </c>
      <c r="U545" s="2">
        <v>45323</v>
      </c>
      <c r="V545" t="s">
        <v>23483</v>
      </c>
    </row>
    <row r="546" spans="1:22" x14ac:dyDescent="0.3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">
        <v>21088</v>
      </c>
      <c r="U546" s="2">
        <v>45323</v>
      </c>
      <c r="V546" t="s">
        <v>23483</v>
      </c>
    </row>
    <row r="547" spans="1:22" x14ac:dyDescent="0.3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">
        <v>21089</v>
      </c>
      <c r="U547" s="2">
        <v>45323</v>
      </c>
      <c r="V547" t="s">
        <v>23483</v>
      </c>
    </row>
    <row r="548" spans="1:22" x14ac:dyDescent="0.3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">
        <v>21090</v>
      </c>
      <c r="U548" s="2">
        <v>45323</v>
      </c>
      <c r="V548" t="s">
        <v>23483</v>
      </c>
    </row>
    <row r="549" spans="1:22" x14ac:dyDescent="0.3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">
        <v>21091</v>
      </c>
      <c r="U549" s="2">
        <v>45323</v>
      </c>
      <c r="V549" t="s">
        <v>23483</v>
      </c>
    </row>
    <row r="550" spans="1:22" x14ac:dyDescent="0.3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">
        <v>21092</v>
      </c>
      <c r="U550" s="2">
        <v>45323</v>
      </c>
      <c r="V550" t="s">
        <v>23483</v>
      </c>
    </row>
    <row r="551" spans="1:22" x14ac:dyDescent="0.3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">
        <v>21093</v>
      </c>
      <c r="U551" s="2">
        <v>45323</v>
      </c>
      <c r="V551" t="s">
        <v>23483</v>
      </c>
    </row>
    <row r="552" spans="1:22" x14ac:dyDescent="0.3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">
        <v>21094</v>
      </c>
      <c r="U552" s="2">
        <v>45323</v>
      </c>
      <c r="V552" t="s">
        <v>23483</v>
      </c>
    </row>
    <row r="553" spans="1:22" x14ac:dyDescent="0.3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">
        <v>20842</v>
      </c>
      <c r="U553" s="2">
        <v>45323</v>
      </c>
      <c r="V553" t="s">
        <v>23483</v>
      </c>
    </row>
    <row r="554" spans="1:22" x14ac:dyDescent="0.3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">
        <v>21095</v>
      </c>
      <c r="U554" s="2">
        <v>45323</v>
      </c>
      <c r="V554" t="s">
        <v>23483</v>
      </c>
    </row>
    <row r="555" spans="1:22" x14ac:dyDescent="0.3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">
        <v>21096</v>
      </c>
      <c r="U555" s="2">
        <v>45323</v>
      </c>
      <c r="V555" t="s">
        <v>23483</v>
      </c>
    </row>
    <row r="556" spans="1:22" x14ac:dyDescent="0.3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">
        <v>21097</v>
      </c>
      <c r="U556" s="2">
        <v>45323</v>
      </c>
      <c r="V556" t="s">
        <v>23483</v>
      </c>
    </row>
    <row r="557" spans="1:22" x14ac:dyDescent="0.3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">
        <v>21098</v>
      </c>
      <c r="U557" s="2">
        <v>45323</v>
      </c>
      <c r="V557" t="s">
        <v>23483</v>
      </c>
    </row>
    <row r="558" spans="1:22" x14ac:dyDescent="0.3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">
        <v>21099</v>
      </c>
      <c r="U558" s="2">
        <v>45323</v>
      </c>
      <c r="V558" t="s">
        <v>23483</v>
      </c>
    </row>
    <row r="559" spans="1:22" x14ac:dyDescent="0.3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">
        <v>21100</v>
      </c>
      <c r="U559" s="2">
        <v>45323</v>
      </c>
      <c r="V559" t="s">
        <v>23483</v>
      </c>
    </row>
    <row r="560" spans="1:22" x14ac:dyDescent="0.3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">
        <v>21101</v>
      </c>
      <c r="U560" s="2">
        <v>45323</v>
      </c>
      <c r="V560" t="s">
        <v>23483</v>
      </c>
    </row>
    <row r="561" spans="1:22" x14ac:dyDescent="0.3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">
        <v>21102</v>
      </c>
      <c r="U561" s="2">
        <v>45323</v>
      </c>
      <c r="V561" t="s">
        <v>23483</v>
      </c>
    </row>
    <row r="562" spans="1:22" x14ac:dyDescent="0.3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">
        <v>20843</v>
      </c>
      <c r="U562" s="2">
        <v>45323</v>
      </c>
      <c r="V562" t="s">
        <v>23483</v>
      </c>
    </row>
    <row r="563" spans="1:22" x14ac:dyDescent="0.3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">
        <v>21103</v>
      </c>
      <c r="U563" s="2">
        <v>45323</v>
      </c>
      <c r="V563" t="s">
        <v>23483</v>
      </c>
    </row>
    <row r="564" spans="1:22" x14ac:dyDescent="0.3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">
        <v>21104</v>
      </c>
      <c r="U564" s="2">
        <v>45323</v>
      </c>
      <c r="V564" t="s">
        <v>23483</v>
      </c>
    </row>
    <row r="565" spans="1:22" x14ac:dyDescent="0.3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">
        <v>21105</v>
      </c>
      <c r="U565" s="2">
        <v>45323</v>
      </c>
      <c r="V565" t="s">
        <v>23483</v>
      </c>
    </row>
    <row r="566" spans="1:22" x14ac:dyDescent="0.3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">
        <v>21106</v>
      </c>
      <c r="U566" s="2">
        <v>45323</v>
      </c>
      <c r="V566" t="s">
        <v>23483</v>
      </c>
    </row>
    <row r="567" spans="1:22" x14ac:dyDescent="0.3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">
        <v>21107</v>
      </c>
      <c r="U567" s="2">
        <v>45323</v>
      </c>
      <c r="V567" t="s">
        <v>23483</v>
      </c>
    </row>
    <row r="568" spans="1:22" x14ac:dyDescent="0.3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">
        <v>21108</v>
      </c>
      <c r="U568" s="2">
        <v>45323</v>
      </c>
      <c r="V568" t="s">
        <v>23483</v>
      </c>
    </row>
    <row r="569" spans="1:22" x14ac:dyDescent="0.3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">
        <v>21109</v>
      </c>
      <c r="U569" s="2">
        <v>45323</v>
      </c>
      <c r="V569" t="s">
        <v>23483</v>
      </c>
    </row>
    <row r="570" spans="1:22" x14ac:dyDescent="0.3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">
        <v>21110</v>
      </c>
      <c r="U570" s="2">
        <v>45323</v>
      </c>
      <c r="V570" t="s">
        <v>23483</v>
      </c>
    </row>
    <row r="571" spans="1:22" x14ac:dyDescent="0.3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">
        <v>21111</v>
      </c>
      <c r="U571" s="2">
        <v>45323</v>
      </c>
      <c r="V571" t="s">
        <v>23483</v>
      </c>
    </row>
    <row r="572" spans="1:22" x14ac:dyDescent="0.3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">
        <v>21112</v>
      </c>
      <c r="U572" s="2">
        <v>45323</v>
      </c>
      <c r="V572" t="s">
        <v>23483</v>
      </c>
    </row>
    <row r="573" spans="1:22" x14ac:dyDescent="0.3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">
        <v>21113</v>
      </c>
      <c r="U573" s="2">
        <v>45323</v>
      </c>
      <c r="V573" t="s">
        <v>23483</v>
      </c>
    </row>
    <row r="574" spans="1:22" x14ac:dyDescent="0.3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">
        <v>21114</v>
      </c>
      <c r="U574" s="2">
        <v>45323</v>
      </c>
      <c r="V574" t="s">
        <v>23483</v>
      </c>
    </row>
    <row r="575" spans="1:22" x14ac:dyDescent="0.3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">
        <v>21115</v>
      </c>
      <c r="U575" s="2">
        <v>45323</v>
      </c>
      <c r="V575" t="s">
        <v>23483</v>
      </c>
    </row>
    <row r="576" spans="1:22" x14ac:dyDescent="0.3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">
        <v>20639</v>
      </c>
      <c r="U576" s="2">
        <v>45323</v>
      </c>
      <c r="V576" t="s">
        <v>23483</v>
      </c>
    </row>
    <row r="577" spans="1:22" x14ac:dyDescent="0.3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">
        <v>21116</v>
      </c>
      <c r="U577" s="2">
        <v>45323</v>
      </c>
      <c r="V577" t="s">
        <v>23483</v>
      </c>
    </row>
    <row r="578" spans="1:22" x14ac:dyDescent="0.3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">
        <v>21117</v>
      </c>
      <c r="U578" s="2">
        <v>45323</v>
      </c>
      <c r="V578" t="s">
        <v>23483</v>
      </c>
    </row>
    <row r="579" spans="1:22" x14ac:dyDescent="0.3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">
        <v>20889</v>
      </c>
      <c r="U579" s="2">
        <v>45323</v>
      </c>
      <c r="V579" t="s">
        <v>23483</v>
      </c>
    </row>
    <row r="580" spans="1:22" x14ac:dyDescent="0.3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">
        <v>21118</v>
      </c>
      <c r="U580" s="2">
        <v>45323</v>
      </c>
      <c r="V580" t="s">
        <v>23483</v>
      </c>
    </row>
    <row r="581" spans="1:22" x14ac:dyDescent="0.3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">
        <v>21119</v>
      </c>
      <c r="U581" s="2">
        <v>45323</v>
      </c>
      <c r="V581" t="s">
        <v>23483</v>
      </c>
    </row>
    <row r="582" spans="1:22" x14ac:dyDescent="0.3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">
        <v>21120</v>
      </c>
      <c r="U582" s="2">
        <v>45323</v>
      </c>
      <c r="V582" t="s">
        <v>23483</v>
      </c>
    </row>
    <row r="583" spans="1:22" x14ac:dyDescent="0.3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">
        <v>20879</v>
      </c>
      <c r="U583" s="2">
        <v>45323</v>
      </c>
      <c r="V583" t="s">
        <v>23483</v>
      </c>
    </row>
    <row r="584" spans="1:22" x14ac:dyDescent="0.3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">
        <v>21121</v>
      </c>
      <c r="U584" s="2">
        <v>45323</v>
      </c>
      <c r="V584" t="s">
        <v>23483</v>
      </c>
    </row>
    <row r="585" spans="1:22" x14ac:dyDescent="0.3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">
        <v>21122</v>
      </c>
      <c r="U585" s="2">
        <v>45323</v>
      </c>
      <c r="V585" t="s">
        <v>23483</v>
      </c>
    </row>
    <row r="586" spans="1:22" x14ac:dyDescent="0.3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">
        <v>21123</v>
      </c>
      <c r="U586" s="2">
        <v>45323</v>
      </c>
      <c r="V586" t="s">
        <v>23483</v>
      </c>
    </row>
    <row r="587" spans="1:22" x14ac:dyDescent="0.3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">
        <v>21124</v>
      </c>
      <c r="U587" s="2">
        <v>45323</v>
      </c>
      <c r="V587" t="s">
        <v>23483</v>
      </c>
    </row>
    <row r="588" spans="1:22" x14ac:dyDescent="0.3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">
        <v>20784</v>
      </c>
      <c r="U588" s="2">
        <v>45323</v>
      </c>
      <c r="V588" t="s">
        <v>23483</v>
      </c>
    </row>
    <row r="589" spans="1:22" x14ac:dyDescent="0.3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">
        <v>21125</v>
      </c>
      <c r="U589" s="2">
        <v>45323</v>
      </c>
      <c r="V589" t="s">
        <v>23483</v>
      </c>
    </row>
    <row r="590" spans="1:22" x14ac:dyDescent="0.3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">
        <v>21126</v>
      </c>
      <c r="U590" s="2">
        <v>45323</v>
      </c>
      <c r="V590" t="s">
        <v>23483</v>
      </c>
    </row>
    <row r="591" spans="1:22" x14ac:dyDescent="0.3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">
        <v>21127</v>
      </c>
      <c r="U591" s="2">
        <v>45323</v>
      </c>
      <c r="V591" t="s">
        <v>23483</v>
      </c>
    </row>
    <row r="592" spans="1:22" x14ac:dyDescent="0.3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">
        <v>21128</v>
      </c>
      <c r="U592" s="2">
        <v>45323</v>
      </c>
      <c r="V592" t="s">
        <v>23483</v>
      </c>
    </row>
    <row r="593" spans="1:22" x14ac:dyDescent="0.3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">
        <v>21129</v>
      </c>
      <c r="U593" s="2">
        <v>45323</v>
      </c>
      <c r="V593" t="s">
        <v>23483</v>
      </c>
    </row>
    <row r="594" spans="1:22" x14ac:dyDescent="0.3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">
        <v>21130</v>
      </c>
      <c r="U594" s="2">
        <v>45323</v>
      </c>
      <c r="V594" t="s">
        <v>23483</v>
      </c>
    </row>
    <row r="595" spans="1:22" x14ac:dyDescent="0.3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">
        <v>21131</v>
      </c>
      <c r="U595" s="2">
        <v>45323</v>
      </c>
      <c r="V595" t="s">
        <v>23483</v>
      </c>
    </row>
    <row r="596" spans="1:22" x14ac:dyDescent="0.3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">
        <v>21061</v>
      </c>
      <c r="U596" s="2">
        <v>45323</v>
      </c>
      <c r="V596" t="s">
        <v>23483</v>
      </c>
    </row>
    <row r="597" spans="1:22" x14ac:dyDescent="0.3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">
        <v>21132</v>
      </c>
      <c r="U597" s="2">
        <v>45323</v>
      </c>
      <c r="V597" t="s">
        <v>23483</v>
      </c>
    </row>
    <row r="598" spans="1:22" x14ac:dyDescent="0.3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">
        <v>21133</v>
      </c>
      <c r="U598" s="2">
        <v>45323</v>
      </c>
      <c r="V598" t="s">
        <v>23483</v>
      </c>
    </row>
    <row r="599" spans="1:22" x14ac:dyDescent="0.3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">
        <v>21134</v>
      </c>
      <c r="U599" s="2">
        <v>45323</v>
      </c>
      <c r="V599" t="s">
        <v>23483</v>
      </c>
    </row>
    <row r="600" spans="1:22" x14ac:dyDescent="0.3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">
        <v>21135</v>
      </c>
      <c r="U600" s="2">
        <v>45323</v>
      </c>
      <c r="V600" t="s">
        <v>23483</v>
      </c>
    </row>
    <row r="601" spans="1:22" x14ac:dyDescent="0.3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">
        <v>20689</v>
      </c>
      <c r="U601" s="2">
        <v>45323</v>
      </c>
      <c r="V601" t="s">
        <v>23483</v>
      </c>
    </row>
    <row r="602" spans="1:22" x14ac:dyDescent="0.3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">
        <v>21136</v>
      </c>
      <c r="U602" s="2">
        <v>45323</v>
      </c>
      <c r="V602" t="s">
        <v>23483</v>
      </c>
    </row>
    <row r="603" spans="1:22" x14ac:dyDescent="0.3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">
        <v>21137</v>
      </c>
      <c r="U603" s="2">
        <v>45323</v>
      </c>
      <c r="V603" t="s">
        <v>23483</v>
      </c>
    </row>
    <row r="604" spans="1:22" x14ac:dyDescent="0.3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">
        <v>21138</v>
      </c>
      <c r="U604" s="2">
        <v>45323</v>
      </c>
      <c r="V604" t="s">
        <v>23483</v>
      </c>
    </row>
    <row r="605" spans="1:22" x14ac:dyDescent="0.3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">
        <v>21139</v>
      </c>
      <c r="U605" s="2">
        <v>45323</v>
      </c>
      <c r="V605" t="s">
        <v>23483</v>
      </c>
    </row>
    <row r="606" spans="1:22" x14ac:dyDescent="0.3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">
        <v>21140</v>
      </c>
      <c r="U606" s="2">
        <v>45323</v>
      </c>
      <c r="V606" t="s">
        <v>23483</v>
      </c>
    </row>
    <row r="607" spans="1:22" x14ac:dyDescent="0.3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">
        <v>21141</v>
      </c>
      <c r="U607" s="2">
        <v>45323</v>
      </c>
      <c r="V607" t="s">
        <v>23483</v>
      </c>
    </row>
    <row r="608" spans="1:22" x14ac:dyDescent="0.3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">
        <v>20703</v>
      </c>
      <c r="U608" s="2">
        <v>45323</v>
      </c>
      <c r="V608" t="s">
        <v>23483</v>
      </c>
    </row>
    <row r="609" spans="1:22" x14ac:dyDescent="0.3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">
        <v>21142</v>
      </c>
      <c r="U609" s="2">
        <v>45323</v>
      </c>
      <c r="V609" t="s">
        <v>23483</v>
      </c>
    </row>
    <row r="610" spans="1:22" x14ac:dyDescent="0.3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">
        <v>21143</v>
      </c>
      <c r="U610" s="2">
        <v>45323</v>
      </c>
      <c r="V610" t="s">
        <v>23483</v>
      </c>
    </row>
    <row r="611" spans="1:22" x14ac:dyDescent="0.3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">
        <v>21144</v>
      </c>
      <c r="U611" s="2">
        <v>45323</v>
      </c>
      <c r="V611" t="s">
        <v>23483</v>
      </c>
    </row>
    <row r="612" spans="1:22" x14ac:dyDescent="0.3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">
        <v>21145</v>
      </c>
      <c r="U612" s="2">
        <v>45323</v>
      </c>
      <c r="V612" t="s">
        <v>23483</v>
      </c>
    </row>
    <row r="613" spans="1:22" x14ac:dyDescent="0.3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">
        <v>21146</v>
      </c>
      <c r="U613" s="2">
        <v>45323</v>
      </c>
      <c r="V613" t="s">
        <v>23483</v>
      </c>
    </row>
    <row r="614" spans="1:22" x14ac:dyDescent="0.3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">
        <v>21147</v>
      </c>
      <c r="U614" s="2">
        <v>45323</v>
      </c>
      <c r="V614" t="s">
        <v>23483</v>
      </c>
    </row>
    <row r="615" spans="1:22" x14ac:dyDescent="0.3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">
        <v>21148</v>
      </c>
      <c r="U615" s="2">
        <v>45323</v>
      </c>
      <c r="V615" t="s">
        <v>23483</v>
      </c>
    </row>
    <row r="616" spans="1:22" x14ac:dyDescent="0.3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">
        <v>21149</v>
      </c>
      <c r="U616" s="2">
        <v>45323</v>
      </c>
      <c r="V616" t="s">
        <v>23483</v>
      </c>
    </row>
    <row r="617" spans="1:22" x14ac:dyDescent="0.3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">
        <v>21150</v>
      </c>
      <c r="U617" s="2">
        <v>45323</v>
      </c>
      <c r="V617" t="s">
        <v>23483</v>
      </c>
    </row>
    <row r="618" spans="1:22" x14ac:dyDescent="0.3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">
        <v>21151</v>
      </c>
      <c r="U618" s="2">
        <v>45323</v>
      </c>
      <c r="V618" t="s">
        <v>23483</v>
      </c>
    </row>
    <row r="619" spans="1:22" x14ac:dyDescent="0.3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">
        <v>21152</v>
      </c>
      <c r="U619" s="2">
        <v>45323</v>
      </c>
      <c r="V619" t="s">
        <v>23483</v>
      </c>
    </row>
    <row r="620" spans="1:22" x14ac:dyDescent="0.3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">
        <v>21153</v>
      </c>
      <c r="U620" s="2">
        <v>45323</v>
      </c>
      <c r="V620" t="s">
        <v>23483</v>
      </c>
    </row>
    <row r="621" spans="1:22" x14ac:dyDescent="0.3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">
        <v>21151</v>
      </c>
      <c r="U621" s="2">
        <v>45323</v>
      </c>
      <c r="V621" t="s">
        <v>23483</v>
      </c>
    </row>
    <row r="622" spans="1:22" x14ac:dyDescent="0.3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">
        <v>21154</v>
      </c>
      <c r="U622" s="2">
        <v>45323</v>
      </c>
      <c r="V622" t="s">
        <v>23483</v>
      </c>
    </row>
    <row r="623" spans="1:22" x14ac:dyDescent="0.3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">
        <v>21155</v>
      </c>
      <c r="U623" s="2">
        <v>45323</v>
      </c>
      <c r="V623" t="s">
        <v>23483</v>
      </c>
    </row>
    <row r="624" spans="1:22" x14ac:dyDescent="0.3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">
        <v>21156</v>
      </c>
      <c r="U624" s="2">
        <v>45323</v>
      </c>
      <c r="V624" t="s">
        <v>23483</v>
      </c>
    </row>
    <row r="625" spans="1:22" x14ac:dyDescent="0.3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">
        <v>21157</v>
      </c>
      <c r="U625" s="2">
        <v>45323</v>
      </c>
      <c r="V625" t="s">
        <v>23483</v>
      </c>
    </row>
    <row r="626" spans="1:22" x14ac:dyDescent="0.3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">
        <v>21158</v>
      </c>
      <c r="U626" s="2">
        <v>45323</v>
      </c>
      <c r="V626" t="s">
        <v>23483</v>
      </c>
    </row>
    <row r="627" spans="1:22" x14ac:dyDescent="0.3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">
        <v>20981</v>
      </c>
      <c r="U627" s="2">
        <v>45323</v>
      </c>
      <c r="V627" t="s">
        <v>23483</v>
      </c>
    </row>
    <row r="628" spans="1:22" x14ac:dyDescent="0.3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">
        <v>21159</v>
      </c>
      <c r="U628" s="2">
        <v>45323</v>
      </c>
      <c r="V628" t="s">
        <v>23483</v>
      </c>
    </row>
    <row r="629" spans="1:22" x14ac:dyDescent="0.3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">
        <v>21086</v>
      </c>
      <c r="U629" s="2">
        <v>45323</v>
      </c>
      <c r="V629" t="s">
        <v>23483</v>
      </c>
    </row>
    <row r="630" spans="1:22" x14ac:dyDescent="0.3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">
        <v>21160</v>
      </c>
      <c r="U630" s="2">
        <v>45323</v>
      </c>
      <c r="V630" t="s">
        <v>23483</v>
      </c>
    </row>
    <row r="631" spans="1:22" x14ac:dyDescent="0.3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">
        <v>21161</v>
      </c>
      <c r="U631" s="2">
        <v>45323</v>
      </c>
      <c r="V631" t="s">
        <v>23483</v>
      </c>
    </row>
    <row r="632" spans="1:22" x14ac:dyDescent="0.3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">
        <v>21162</v>
      </c>
      <c r="U632" s="2">
        <v>45323</v>
      </c>
      <c r="V632" t="s">
        <v>23483</v>
      </c>
    </row>
    <row r="633" spans="1:22" x14ac:dyDescent="0.3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">
        <v>21163</v>
      </c>
      <c r="U633" s="2">
        <v>45323</v>
      </c>
      <c r="V633" t="s">
        <v>23483</v>
      </c>
    </row>
    <row r="634" spans="1:22" x14ac:dyDescent="0.3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">
        <v>21164</v>
      </c>
      <c r="U634" s="2">
        <v>45323</v>
      </c>
      <c r="V634" t="s">
        <v>23483</v>
      </c>
    </row>
    <row r="635" spans="1:22" x14ac:dyDescent="0.3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">
        <v>21165</v>
      </c>
      <c r="U635" s="2">
        <v>45323</v>
      </c>
      <c r="V635" t="s">
        <v>23483</v>
      </c>
    </row>
    <row r="636" spans="1:22" x14ac:dyDescent="0.3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">
        <v>21166</v>
      </c>
      <c r="U636" s="2">
        <v>45323</v>
      </c>
      <c r="V636" t="s">
        <v>23483</v>
      </c>
    </row>
    <row r="637" spans="1:22" x14ac:dyDescent="0.3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">
        <v>21167</v>
      </c>
      <c r="U637" s="2">
        <v>45323</v>
      </c>
      <c r="V637" t="s">
        <v>23483</v>
      </c>
    </row>
    <row r="638" spans="1:22" x14ac:dyDescent="0.3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">
        <v>21168</v>
      </c>
      <c r="U638" s="2">
        <v>45323</v>
      </c>
      <c r="V638" t="s">
        <v>23483</v>
      </c>
    </row>
    <row r="639" spans="1:22" x14ac:dyDescent="0.3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">
        <v>21169</v>
      </c>
      <c r="U639" s="2">
        <v>45323</v>
      </c>
      <c r="V639" t="s">
        <v>23483</v>
      </c>
    </row>
    <row r="640" spans="1:22" x14ac:dyDescent="0.3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">
        <v>21170</v>
      </c>
      <c r="U640" s="2">
        <v>45323</v>
      </c>
      <c r="V640" t="s">
        <v>23483</v>
      </c>
    </row>
    <row r="641" spans="1:22" x14ac:dyDescent="0.3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">
        <v>21171</v>
      </c>
      <c r="U641" s="2">
        <v>45323</v>
      </c>
      <c r="V641" t="s">
        <v>23483</v>
      </c>
    </row>
    <row r="642" spans="1:22" x14ac:dyDescent="0.3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">
        <v>21172</v>
      </c>
      <c r="U642" s="2">
        <v>45323</v>
      </c>
      <c r="V642" t="s">
        <v>23483</v>
      </c>
    </row>
    <row r="643" spans="1:22" x14ac:dyDescent="0.3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">
        <v>21012</v>
      </c>
      <c r="U643" s="2">
        <v>45323</v>
      </c>
      <c r="V643" t="s">
        <v>23483</v>
      </c>
    </row>
    <row r="644" spans="1:22" x14ac:dyDescent="0.3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">
        <v>21173</v>
      </c>
      <c r="U644" s="2">
        <v>45323</v>
      </c>
      <c r="V644" t="s">
        <v>23483</v>
      </c>
    </row>
    <row r="645" spans="1:22" x14ac:dyDescent="0.3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">
        <v>21169</v>
      </c>
      <c r="U645" s="2">
        <v>45323</v>
      </c>
      <c r="V645" t="s">
        <v>23483</v>
      </c>
    </row>
    <row r="646" spans="1:22" x14ac:dyDescent="0.3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">
        <v>21097</v>
      </c>
      <c r="U646" s="2">
        <v>45323</v>
      </c>
      <c r="V646" t="s">
        <v>23483</v>
      </c>
    </row>
    <row r="647" spans="1:22" x14ac:dyDescent="0.3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">
        <v>21174</v>
      </c>
      <c r="U647" s="2">
        <v>45323</v>
      </c>
      <c r="V647" t="s">
        <v>23483</v>
      </c>
    </row>
    <row r="648" spans="1:22" x14ac:dyDescent="0.3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">
        <v>21175</v>
      </c>
      <c r="U648" s="2">
        <v>45323</v>
      </c>
      <c r="V648" t="s">
        <v>23483</v>
      </c>
    </row>
    <row r="649" spans="1:22" x14ac:dyDescent="0.3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">
        <v>21176</v>
      </c>
      <c r="U649" s="2">
        <v>45323</v>
      </c>
      <c r="V649" t="s">
        <v>23483</v>
      </c>
    </row>
    <row r="650" spans="1:22" x14ac:dyDescent="0.3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">
        <v>21177</v>
      </c>
      <c r="U650" s="2">
        <v>45323</v>
      </c>
      <c r="V650" t="s">
        <v>23483</v>
      </c>
    </row>
    <row r="651" spans="1:22" x14ac:dyDescent="0.3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">
        <v>21178</v>
      </c>
      <c r="U651" s="2">
        <v>45323</v>
      </c>
      <c r="V651" t="s">
        <v>23483</v>
      </c>
    </row>
    <row r="652" spans="1:22" x14ac:dyDescent="0.3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">
        <v>21179</v>
      </c>
      <c r="U652" s="2">
        <v>45323</v>
      </c>
      <c r="V652" t="s">
        <v>23483</v>
      </c>
    </row>
    <row r="653" spans="1:22" x14ac:dyDescent="0.3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">
        <v>21180</v>
      </c>
      <c r="U653" s="2">
        <v>45323</v>
      </c>
      <c r="V653" t="s">
        <v>23483</v>
      </c>
    </row>
    <row r="654" spans="1:22" x14ac:dyDescent="0.3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">
        <v>21181</v>
      </c>
      <c r="U654" s="2">
        <v>45323</v>
      </c>
      <c r="V654" t="s">
        <v>23483</v>
      </c>
    </row>
    <row r="655" spans="1:22" x14ac:dyDescent="0.3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">
        <v>21182</v>
      </c>
      <c r="U655" s="2">
        <v>45323</v>
      </c>
      <c r="V655" t="s">
        <v>23483</v>
      </c>
    </row>
    <row r="656" spans="1:22" x14ac:dyDescent="0.3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">
        <v>21183</v>
      </c>
      <c r="U656" s="2">
        <v>45323</v>
      </c>
      <c r="V656" t="s">
        <v>23483</v>
      </c>
    </row>
    <row r="657" spans="1:22" x14ac:dyDescent="0.3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">
        <v>21184</v>
      </c>
      <c r="U657" s="2">
        <v>45323</v>
      </c>
      <c r="V657" t="s">
        <v>23483</v>
      </c>
    </row>
    <row r="658" spans="1:22" x14ac:dyDescent="0.3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">
        <v>21185</v>
      </c>
      <c r="U658" s="2">
        <v>45323</v>
      </c>
      <c r="V658" t="s">
        <v>23483</v>
      </c>
    </row>
    <row r="659" spans="1:22" x14ac:dyDescent="0.3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">
        <v>21186</v>
      </c>
      <c r="U659" s="2">
        <v>45323</v>
      </c>
      <c r="V659" t="s">
        <v>23483</v>
      </c>
    </row>
    <row r="660" spans="1:22" x14ac:dyDescent="0.3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">
        <v>21187</v>
      </c>
      <c r="U660" s="2">
        <v>45323</v>
      </c>
      <c r="V660" t="s">
        <v>23483</v>
      </c>
    </row>
    <row r="661" spans="1:22" x14ac:dyDescent="0.3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">
        <v>20618</v>
      </c>
      <c r="U661" s="2">
        <v>45323</v>
      </c>
      <c r="V661" t="s">
        <v>23483</v>
      </c>
    </row>
    <row r="662" spans="1:22" x14ac:dyDescent="0.3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">
        <v>21188</v>
      </c>
      <c r="U662" s="2">
        <v>45323</v>
      </c>
      <c r="V662" t="s">
        <v>23483</v>
      </c>
    </row>
    <row r="663" spans="1:22" x14ac:dyDescent="0.3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">
        <v>21189</v>
      </c>
      <c r="U663" s="2">
        <v>45323</v>
      </c>
      <c r="V663" t="s">
        <v>23483</v>
      </c>
    </row>
    <row r="664" spans="1:22" x14ac:dyDescent="0.3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">
        <v>20880</v>
      </c>
      <c r="U664" s="2">
        <v>45323</v>
      </c>
      <c r="V664" t="s">
        <v>23483</v>
      </c>
    </row>
    <row r="665" spans="1:22" x14ac:dyDescent="0.3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">
        <v>21050</v>
      </c>
      <c r="U665" s="2">
        <v>45323</v>
      </c>
      <c r="V665" t="s">
        <v>23483</v>
      </c>
    </row>
    <row r="666" spans="1:22" x14ac:dyDescent="0.3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">
        <v>21190</v>
      </c>
      <c r="U666" s="2">
        <v>45323</v>
      </c>
      <c r="V666" t="s">
        <v>23483</v>
      </c>
    </row>
    <row r="667" spans="1:22" x14ac:dyDescent="0.3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">
        <v>21190</v>
      </c>
      <c r="U667" s="2">
        <v>45323</v>
      </c>
      <c r="V667" t="s">
        <v>23483</v>
      </c>
    </row>
    <row r="668" spans="1:22" x14ac:dyDescent="0.3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">
        <v>21191</v>
      </c>
      <c r="U668" s="2">
        <v>45323</v>
      </c>
      <c r="V668" t="s">
        <v>23483</v>
      </c>
    </row>
    <row r="669" spans="1:22" x14ac:dyDescent="0.3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">
        <v>21192</v>
      </c>
      <c r="U669" s="2">
        <v>45323</v>
      </c>
      <c r="V669" t="s">
        <v>23483</v>
      </c>
    </row>
    <row r="670" spans="1:22" x14ac:dyDescent="0.3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">
        <v>21193</v>
      </c>
      <c r="U670" s="2">
        <v>45323</v>
      </c>
      <c r="V670" t="s">
        <v>23483</v>
      </c>
    </row>
    <row r="671" spans="1:22" x14ac:dyDescent="0.3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">
        <v>21194</v>
      </c>
      <c r="U671" s="2">
        <v>45323</v>
      </c>
      <c r="V671" t="s">
        <v>23483</v>
      </c>
    </row>
    <row r="672" spans="1:22" x14ac:dyDescent="0.3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">
        <v>21195</v>
      </c>
      <c r="U672" s="2">
        <v>45323</v>
      </c>
      <c r="V672" t="s">
        <v>23483</v>
      </c>
    </row>
    <row r="673" spans="1:22" x14ac:dyDescent="0.3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">
        <v>21196</v>
      </c>
      <c r="U673" s="2">
        <v>45323</v>
      </c>
      <c r="V673" t="s">
        <v>23483</v>
      </c>
    </row>
    <row r="674" spans="1:22" x14ac:dyDescent="0.3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">
        <v>21197</v>
      </c>
      <c r="U674" s="2">
        <v>45323</v>
      </c>
      <c r="V674" t="s">
        <v>23483</v>
      </c>
    </row>
    <row r="675" spans="1:22" x14ac:dyDescent="0.3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">
        <v>21198</v>
      </c>
      <c r="U675" s="2">
        <v>45323</v>
      </c>
      <c r="V675" t="s">
        <v>23483</v>
      </c>
    </row>
    <row r="676" spans="1:22" x14ac:dyDescent="0.3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">
        <v>21199</v>
      </c>
      <c r="U676" s="2">
        <v>45323</v>
      </c>
      <c r="V676" t="s">
        <v>23483</v>
      </c>
    </row>
    <row r="677" spans="1:22" x14ac:dyDescent="0.3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">
        <v>20787</v>
      </c>
      <c r="U677" s="2">
        <v>45323</v>
      </c>
      <c r="V677" t="s">
        <v>23483</v>
      </c>
    </row>
    <row r="678" spans="1:22" x14ac:dyDescent="0.3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">
        <v>21198</v>
      </c>
      <c r="U678" s="2">
        <v>45323</v>
      </c>
      <c r="V678" t="s">
        <v>23483</v>
      </c>
    </row>
    <row r="679" spans="1:22" x14ac:dyDescent="0.3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">
        <v>21200</v>
      </c>
      <c r="U679" s="2">
        <v>45323</v>
      </c>
      <c r="V679" t="s">
        <v>23483</v>
      </c>
    </row>
    <row r="680" spans="1:22" x14ac:dyDescent="0.3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">
        <v>21201</v>
      </c>
      <c r="U680" s="2">
        <v>45323</v>
      </c>
      <c r="V680" t="s">
        <v>23483</v>
      </c>
    </row>
    <row r="681" spans="1:22" x14ac:dyDescent="0.3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">
        <v>21202</v>
      </c>
      <c r="U681" s="2">
        <v>45323</v>
      </c>
      <c r="V681" t="s">
        <v>23483</v>
      </c>
    </row>
    <row r="682" spans="1:22" x14ac:dyDescent="0.3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">
        <v>21203</v>
      </c>
      <c r="U682" s="2">
        <v>45323</v>
      </c>
      <c r="V682" t="s">
        <v>23483</v>
      </c>
    </row>
    <row r="683" spans="1:22" x14ac:dyDescent="0.3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">
        <v>21204</v>
      </c>
      <c r="U683" s="2">
        <v>45323</v>
      </c>
      <c r="V683" t="s">
        <v>23483</v>
      </c>
    </row>
    <row r="684" spans="1:22" x14ac:dyDescent="0.3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">
        <v>21205</v>
      </c>
      <c r="U684" s="2">
        <v>45323</v>
      </c>
      <c r="V684" t="s">
        <v>23483</v>
      </c>
    </row>
    <row r="685" spans="1:22" x14ac:dyDescent="0.3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">
        <v>21206</v>
      </c>
      <c r="U685" s="2">
        <v>45323</v>
      </c>
      <c r="V685" t="s">
        <v>23483</v>
      </c>
    </row>
    <row r="686" spans="1:22" x14ac:dyDescent="0.3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">
        <v>21207</v>
      </c>
      <c r="U686" s="2">
        <v>45323</v>
      </c>
      <c r="V686" t="s">
        <v>23483</v>
      </c>
    </row>
    <row r="687" spans="1:22" x14ac:dyDescent="0.3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">
        <v>21208</v>
      </c>
      <c r="U687" s="2">
        <v>45323</v>
      </c>
      <c r="V687" t="s">
        <v>23483</v>
      </c>
    </row>
    <row r="688" spans="1:22" x14ac:dyDescent="0.3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">
        <v>21209</v>
      </c>
      <c r="U688" s="2">
        <v>45323</v>
      </c>
      <c r="V688" t="s">
        <v>23483</v>
      </c>
    </row>
    <row r="689" spans="1:22" x14ac:dyDescent="0.3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">
        <v>21210</v>
      </c>
      <c r="U689" s="2">
        <v>45323</v>
      </c>
      <c r="V689" t="s">
        <v>23483</v>
      </c>
    </row>
    <row r="690" spans="1:22" x14ac:dyDescent="0.3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">
        <v>21211</v>
      </c>
      <c r="U690" s="2">
        <v>45323</v>
      </c>
      <c r="V690" t="s">
        <v>23483</v>
      </c>
    </row>
    <row r="691" spans="1:22" x14ac:dyDescent="0.3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">
        <v>21212</v>
      </c>
      <c r="U691" s="2">
        <v>45323</v>
      </c>
      <c r="V691" t="s">
        <v>23483</v>
      </c>
    </row>
    <row r="692" spans="1:22" x14ac:dyDescent="0.3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">
        <v>21213</v>
      </c>
      <c r="U692" s="2">
        <v>45323</v>
      </c>
      <c r="V692" t="s">
        <v>23483</v>
      </c>
    </row>
    <row r="693" spans="1:22" x14ac:dyDescent="0.3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">
        <v>21214</v>
      </c>
      <c r="U693" s="2">
        <v>45323</v>
      </c>
      <c r="V693" t="s">
        <v>23483</v>
      </c>
    </row>
    <row r="694" spans="1:22" x14ac:dyDescent="0.3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">
        <v>21215</v>
      </c>
      <c r="U694" s="2">
        <v>45323</v>
      </c>
      <c r="V694" t="s">
        <v>23483</v>
      </c>
    </row>
    <row r="695" spans="1:22" x14ac:dyDescent="0.3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">
        <v>21216</v>
      </c>
      <c r="U695" s="2">
        <v>45323</v>
      </c>
      <c r="V695" t="s">
        <v>23483</v>
      </c>
    </row>
    <row r="696" spans="1:22" x14ac:dyDescent="0.3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">
        <v>21217</v>
      </c>
      <c r="U696" s="2">
        <v>45323</v>
      </c>
      <c r="V696" t="s">
        <v>23483</v>
      </c>
    </row>
    <row r="697" spans="1:22" x14ac:dyDescent="0.3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">
        <v>21218</v>
      </c>
      <c r="U697" s="2">
        <v>45323</v>
      </c>
      <c r="V697" t="s">
        <v>23483</v>
      </c>
    </row>
    <row r="698" spans="1:22" x14ac:dyDescent="0.3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">
        <v>21219</v>
      </c>
      <c r="U698" s="2">
        <v>45323</v>
      </c>
      <c r="V698" t="s">
        <v>23483</v>
      </c>
    </row>
    <row r="699" spans="1:22" x14ac:dyDescent="0.3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">
        <v>21220</v>
      </c>
      <c r="U699" s="2">
        <v>45323</v>
      </c>
      <c r="V699" t="s">
        <v>23483</v>
      </c>
    </row>
    <row r="700" spans="1:22" x14ac:dyDescent="0.3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">
        <v>21221</v>
      </c>
      <c r="U700" s="2">
        <v>45323</v>
      </c>
      <c r="V700" t="s">
        <v>23483</v>
      </c>
    </row>
    <row r="701" spans="1:22" x14ac:dyDescent="0.3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">
        <v>21222</v>
      </c>
      <c r="U701" s="2">
        <v>45323</v>
      </c>
      <c r="V701" t="s">
        <v>23483</v>
      </c>
    </row>
    <row r="702" spans="1:22" x14ac:dyDescent="0.3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">
        <v>21223</v>
      </c>
      <c r="U702" s="2">
        <v>45323</v>
      </c>
      <c r="V702" t="s">
        <v>23483</v>
      </c>
    </row>
    <row r="703" spans="1:22" x14ac:dyDescent="0.3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">
        <v>21224</v>
      </c>
      <c r="U703" s="2">
        <v>45323</v>
      </c>
      <c r="V703" t="s">
        <v>23483</v>
      </c>
    </row>
    <row r="704" spans="1:22" x14ac:dyDescent="0.3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">
        <v>21225</v>
      </c>
      <c r="U704" s="2">
        <v>45323</v>
      </c>
      <c r="V704" t="s">
        <v>23483</v>
      </c>
    </row>
    <row r="705" spans="1:22" x14ac:dyDescent="0.3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">
        <v>21226</v>
      </c>
      <c r="U705" s="2">
        <v>45323</v>
      </c>
      <c r="V705" t="s">
        <v>23483</v>
      </c>
    </row>
    <row r="706" spans="1:22" x14ac:dyDescent="0.3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">
        <v>21227</v>
      </c>
      <c r="U706" s="2">
        <v>45323</v>
      </c>
      <c r="V706" t="s">
        <v>23483</v>
      </c>
    </row>
    <row r="707" spans="1:22" x14ac:dyDescent="0.3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">
        <v>21228</v>
      </c>
      <c r="U707" s="2">
        <v>45323</v>
      </c>
      <c r="V707" t="s">
        <v>23483</v>
      </c>
    </row>
    <row r="708" spans="1:22" x14ac:dyDescent="0.3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">
        <v>21229</v>
      </c>
      <c r="U708" s="2">
        <v>45323</v>
      </c>
      <c r="V708" t="s">
        <v>23483</v>
      </c>
    </row>
    <row r="709" spans="1:22" x14ac:dyDescent="0.3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">
        <v>20993</v>
      </c>
      <c r="U709" s="2">
        <v>45323</v>
      </c>
      <c r="V709" t="s">
        <v>23483</v>
      </c>
    </row>
    <row r="710" spans="1:22" x14ac:dyDescent="0.3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">
        <v>21230</v>
      </c>
      <c r="U710" s="2">
        <v>45323</v>
      </c>
      <c r="V710" t="s">
        <v>23483</v>
      </c>
    </row>
    <row r="711" spans="1:22" x14ac:dyDescent="0.3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">
        <v>21231</v>
      </c>
      <c r="U711" s="2">
        <v>45323</v>
      </c>
      <c r="V711" t="s">
        <v>23483</v>
      </c>
    </row>
    <row r="712" spans="1:22" x14ac:dyDescent="0.3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">
        <v>20744</v>
      </c>
      <c r="U712" s="2">
        <v>45323</v>
      </c>
      <c r="V712" t="s">
        <v>23483</v>
      </c>
    </row>
    <row r="713" spans="1:22" x14ac:dyDescent="0.3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">
        <v>21232</v>
      </c>
      <c r="U713" s="2">
        <v>45323</v>
      </c>
      <c r="V713" t="s">
        <v>23483</v>
      </c>
    </row>
    <row r="714" spans="1:22" x14ac:dyDescent="0.3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">
        <v>21233</v>
      </c>
      <c r="U714" s="2">
        <v>45323</v>
      </c>
      <c r="V714" t="s">
        <v>23483</v>
      </c>
    </row>
    <row r="715" spans="1:22" x14ac:dyDescent="0.3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">
        <v>21234</v>
      </c>
      <c r="U715" s="2">
        <v>45323</v>
      </c>
      <c r="V715" t="s">
        <v>23483</v>
      </c>
    </row>
    <row r="716" spans="1:22" x14ac:dyDescent="0.3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">
        <v>21235</v>
      </c>
      <c r="U716" s="2">
        <v>45323</v>
      </c>
      <c r="V716" t="s">
        <v>23483</v>
      </c>
    </row>
    <row r="717" spans="1:22" x14ac:dyDescent="0.3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">
        <v>21236</v>
      </c>
      <c r="U717" s="2">
        <v>45385</v>
      </c>
      <c r="V717" t="s">
        <v>23483</v>
      </c>
    </row>
    <row r="718" spans="1:22" x14ac:dyDescent="0.3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">
        <v>21237</v>
      </c>
      <c r="U718" s="2">
        <v>45385</v>
      </c>
      <c r="V718" t="s">
        <v>23483</v>
      </c>
    </row>
    <row r="719" spans="1:22" x14ac:dyDescent="0.3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">
        <v>21238</v>
      </c>
      <c r="U719" s="2">
        <v>45385</v>
      </c>
      <c r="V719" t="s">
        <v>23483</v>
      </c>
    </row>
    <row r="720" spans="1:22" x14ac:dyDescent="0.3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">
        <v>21239</v>
      </c>
      <c r="U720" s="2">
        <v>45385</v>
      </c>
      <c r="V720" t="s">
        <v>23483</v>
      </c>
    </row>
    <row r="721" spans="1:22" x14ac:dyDescent="0.3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">
        <v>21240</v>
      </c>
      <c r="U721" s="2">
        <v>45353</v>
      </c>
      <c r="V721" t="s">
        <v>23483</v>
      </c>
    </row>
    <row r="722" spans="1:22" x14ac:dyDescent="0.3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">
        <v>21241</v>
      </c>
      <c r="U722" s="2">
        <v>45385</v>
      </c>
      <c r="V722" t="s">
        <v>23483</v>
      </c>
    </row>
    <row r="723" spans="1:22" x14ac:dyDescent="0.3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">
        <v>20915</v>
      </c>
      <c r="U723" s="2">
        <v>45385</v>
      </c>
      <c r="V723" t="s">
        <v>23483</v>
      </c>
    </row>
    <row r="724" spans="1:22" x14ac:dyDescent="0.3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">
        <v>21242</v>
      </c>
      <c r="U724" s="2">
        <v>45385</v>
      </c>
      <c r="V724" t="s">
        <v>23483</v>
      </c>
    </row>
    <row r="725" spans="1:22" x14ac:dyDescent="0.3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">
        <v>21243</v>
      </c>
      <c r="U725" s="2">
        <v>45385</v>
      </c>
      <c r="V725" t="s">
        <v>23483</v>
      </c>
    </row>
    <row r="726" spans="1:22" x14ac:dyDescent="0.3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">
        <v>20937</v>
      </c>
      <c r="U726" s="2">
        <v>45416</v>
      </c>
      <c r="V726" t="s">
        <v>23483</v>
      </c>
    </row>
    <row r="727" spans="1:22" x14ac:dyDescent="0.3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">
        <v>21144</v>
      </c>
      <c r="U727" s="2">
        <v>45385</v>
      </c>
      <c r="V727" t="s">
        <v>23483</v>
      </c>
    </row>
    <row r="728" spans="1:22" x14ac:dyDescent="0.3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">
        <v>21244</v>
      </c>
      <c r="U728" s="2">
        <v>45385</v>
      </c>
      <c r="V728" t="s">
        <v>23483</v>
      </c>
    </row>
    <row r="729" spans="1:22" x14ac:dyDescent="0.3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">
        <v>21245</v>
      </c>
      <c r="U729" s="2">
        <v>45385</v>
      </c>
      <c r="V729" t="s">
        <v>23483</v>
      </c>
    </row>
    <row r="730" spans="1:22" x14ac:dyDescent="0.3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">
        <v>21246</v>
      </c>
      <c r="U730" s="2">
        <v>45385</v>
      </c>
      <c r="V730" t="s">
        <v>23483</v>
      </c>
    </row>
    <row r="731" spans="1:22" x14ac:dyDescent="0.3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">
        <v>21247</v>
      </c>
      <c r="U731" s="2">
        <v>45385</v>
      </c>
      <c r="V731" t="s">
        <v>23483</v>
      </c>
    </row>
    <row r="732" spans="1:22" x14ac:dyDescent="0.3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">
        <v>22925</v>
      </c>
      <c r="U732" s="2">
        <v>45416</v>
      </c>
      <c r="V732" t="s">
        <v>23495</v>
      </c>
    </row>
    <row r="733" spans="1:22" x14ac:dyDescent="0.3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">
        <v>21746</v>
      </c>
      <c r="U733" s="2">
        <v>45416</v>
      </c>
      <c r="V733" t="s">
        <v>23495</v>
      </c>
    </row>
    <row r="734" spans="1:22" x14ac:dyDescent="0.3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">
        <v>21366</v>
      </c>
      <c r="U734" s="2">
        <v>45416</v>
      </c>
      <c r="V734" t="s">
        <v>23496</v>
      </c>
    </row>
    <row r="735" spans="1:22" x14ac:dyDescent="0.3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">
        <v>22449</v>
      </c>
      <c r="U735" s="2">
        <v>45385</v>
      </c>
      <c r="V735" t="s">
        <v>23491</v>
      </c>
    </row>
    <row r="736" spans="1:22" x14ac:dyDescent="0.3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">
        <v>23247</v>
      </c>
      <c r="U736" s="2">
        <v>45385</v>
      </c>
      <c r="V736" t="s">
        <v>23491</v>
      </c>
    </row>
    <row r="737" spans="1:22" x14ac:dyDescent="0.3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">
        <v>21880</v>
      </c>
      <c r="U737" s="2">
        <v>45416</v>
      </c>
      <c r="V737" t="s">
        <v>23496</v>
      </c>
    </row>
    <row r="738" spans="1:22" x14ac:dyDescent="0.3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">
        <v>21251</v>
      </c>
      <c r="U738" s="2">
        <v>45385</v>
      </c>
      <c r="V738" t="s">
        <v>23483</v>
      </c>
    </row>
    <row r="739" spans="1:22" x14ac:dyDescent="0.3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">
        <v>21252</v>
      </c>
      <c r="U739" s="2">
        <v>45385</v>
      </c>
      <c r="V739" t="s">
        <v>23483</v>
      </c>
    </row>
    <row r="740" spans="1:22" x14ac:dyDescent="0.3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">
        <v>21029</v>
      </c>
      <c r="U740" s="2">
        <v>45385</v>
      </c>
      <c r="V740" t="s">
        <v>23496</v>
      </c>
    </row>
    <row r="741" spans="1:22" x14ac:dyDescent="0.3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">
        <v>21254</v>
      </c>
      <c r="U741" s="2">
        <v>45385</v>
      </c>
      <c r="V741" t="s">
        <v>23483</v>
      </c>
    </row>
    <row r="742" spans="1:22" x14ac:dyDescent="0.3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">
        <v>22025</v>
      </c>
      <c r="U742" s="2">
        <v>45416</v>
      </c>
      <c r="V742" t="s">
        <v>23496</v>
      </c>
    </row>
    <row r="743" spans="1:22" x14ac:dyDescent="0.3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">
        <v>21095</v>
      </c>
      <c r="U743" s="2">
        <v>45353</v>
      </c>
      <c r="V743" t="s">
        <v>23483</v>
      </c>
    </row>
    <row r="744" spans="1:22" x14ac:dyDescent="0.3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">
        <v>20841</v>
      </c>
      <c r="U744" s="2">
        <v>45385</v>
      </c>
      <c r="V744" t="s">
        <v>23483</v>
      </c>
    </row>
    <row r="745" spans="1:22" x14ac:dyDescent="0.3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">
        <v>21046</v>
      </c>
      <c r="U745" s="2">
        <v>45385</v>
      </c>
      <c r="V745" t="s">
        <v>23496</v>
      </c>
    </row>
    <row r="746" spans="1:22" x14ac:dyDescent="0.3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">
        <v>21256</v>
      </c>
      <c r="U746" s="2">
        <v>45385</v>
      </c>
      <c r="V746" t="s">
        <v>23483</v>
      </c>
    </row>
    <row r="747" spans="1:22" x14ac:dyDescent="0.3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">
        <v>21257</v>
      </c>
      <c r="U747" s="2">
        <v>45385</v>
      </c>
      <c r="V747" t="s">
        <v>23483</v>
      </c>
    </row>
    <row r="748" spans="1:22" x14ac:dyDescent="0.3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">
        <v>23431</v>
      </c>
      <c r="U748" s="2">
        <v>45385</v>
      </c>
      <c r="V748" t="s">
        <v>23496</v>
      </c>
    </row>
    <row r="749" spans="1:22" x14ac:dyDescent="0.3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">
        <v>21253</v>
      </c>
      <c r="U749" s="2">
        <v>45385</v>
      </c>
      <c r="V749" t="s">
        <v>23483</v>
      </c>
    </row>
    <row r="750" spans="1:22" x14ac:dyDescent="0.3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">
        <v>21259</v>
      </c>
      <c r="U750" s="2">
        <v>45385</v>
      </c>
      <c r="V750" t="s">
        <v>23483</v>
      </c>
    </row>
    <row r="751" spans="1:22" x14ac:dyDescent="0.3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">
        <v>21260</v>
      </c>
      <c r="U751" s="2">
        <v>45385</v>
      </c>
      <c r="V751" t="s">
        <v>23483</v>
      </c>
    </row>
    <row r="752" spans="1:22" x14ac:dyDescent="0.3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">
        <v>21261</v>
      </c>
      <c r="U752" s="2">
        <v>45385</v>
      </c>
      <c r="V752" t="s">
        <v>23483</v>
      </c>
    </row>
    <row r="753" spans="1:22" x14ac:dyDescent="0.3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">
        <v>21262</v>
      </c>
      <c r="U753" s="2">
        <v>45416</v>
      </c>
      <c r="V753" t="s">
        <v>23483</v>
      </c>
    </row>
    <row r="754" spans="1:22" x14ac:dyDescent="0.3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">
        <v>23145</v>
      </c>
      <c r="U754" s="2">
        <v>45416</v>
      </c>
      <c r="V754" t="s">
        <v>23496</v>
      </c>
    </row>
    <row r="755" spans="1:22" x14ac:dyDescent="0.3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">
        <v>22055</v>
      </c>
      <c r="U755" s="2">
        <v>45416</v>
      </c>
      <c r="V755" t="s">
        <v>23496</v>
      </c>
    </row>
    <row r="756" spans="1:22" x14ac:dyDescent="0.3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">
        <v>22937</v>
      </c>
      <c r="U756" s="2">
        <v>45416</v>
      </c>
      <c r="V756" t="s">
        <v>23496</v>
      </c>
    </row>
    <row r="757" spans="1:22" x14ac:dyDescent="0.3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">
        <v>23376</v>
      </c>
      <c r="U757" s="2">
        <v>45416</v>
      </c>
      <c r="V757" t="s">
        <v>23496</v>
      </c>
    </row>
    <row r="758" spans="1:22" x14ac:dyDescent="0.3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">
        <v>22098</v>
      </c>
      <c r="U758" s="2">
        <v>45385</v>
      </c>
      <c r="V758" t="s">
        <v>23496</v>
      </c>
    </row>
    <row r="759" spans="1:22" x14ac:dyDescent="0.3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">
        <v>22423</v>
      </c>
      <c r="U759" s="2">
        <v>45385</v>
      </c>
      <c r="V759" t="s">
        <v>23496</v>
      </c>
    </row>
    <row r="760" spans="1:22" x14ac:dyDescent="0.3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">
        <v>21147</v>
      </c>
      <c r="U760" s="2">
        <v>45385</v>
      </c>
      <c r="V760" t="s">
        <v>23496</v>
      </c>
    </row>
    <row r="761" spans="1:22" x14ac:dyDescent="0.3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">
        <v>22108</v>
      </c>
      <c r="U761" s="2">
        <v>45416</v>
      </c>
      <c r="V761" t="s">
        <v>23496</v>
      </c>
    </row>
    <row r="762" spans="1:22" x14ac:dyDescent="0.3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">
        <v>21976</v>
      </c>
      <c r="U762" s="2">
        <v>45416</v>
      </c>
      <c r="V762" t="s">
        <v>23496</v>
      </c>
    </row>
    <row r="763" spans="1:22" x14ac:dyDescent="0.3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">
        <v>21949</v>
      </c>
      <c r="U763" s="2">
        <v>45416</v>
      </c>
      <c r="V763" t="s">
        <v>23496</v>
      </c>
    </row>
    <row r="764" spans="1:22" x14ac:dyDescent="0.3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">
        <v>21271</v>
      </c>
      <c r="U764" s="2">
        <v>45385</v>
      </c>
      <c r="V764" t="s">
        <v>23483</v>
      </c>
    </row>
    <row r="765" spans="1:22" x14ac:dyDescent="0.3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">
        <v>22778</v>
      </c>
      <c r="U765" s="2">
        <v>45416</v>
      </c>
      <c r="V765" t="s">
        <v>23496</v>
      </c>
    </row>
    <row r="766" spans="1:22" x14ac:dyDescent="0.3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">
        <v>21038</v>
      </c>
      <c r="U766" s="2">
        <v>45385</v>
      </c>
      <c r="V766" t="s">
        <v>23483</v>
      </c>
    </row>
    <row r="767" spans="1:22" x14ac:dyDescent="0.3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">
        <v>20603</v>
      </c>
      <c r="U767" s="2">
        <v>45353</v>
      </c>
      <c r="V767" t="s">
        <v>23483</v>
      </c>
    </row>
    <row r="768" spans="1:22" x14ac:dyDescent="0.3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">
        <v>23433</v>
      </c>
      <c r="U768" s="2">
        <v>45385</v>
      </c>
      <c r="V768" t="s">
        <v>23496</v>
      </c>
    </row>
    <row r="769" spans="1:22" x14ac:dyDescent="0.3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">
        <v>20768</v>
      </c>
      <c r="U769" s="2">
        <v>45385</v>
      </c>
      <c r="V769" t="s">
        <v>23483</v>
      </c>
    </row>
    <row r="770" spans="1:22" x14ac:dyDescent="0.3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">
        <v>22448</v>
      </c>
      <c r="U770" s="2">
        <v>45416</v>
      </c>
      <c r="V770" t="s">
        <v>23496</v>
      </c>
    </row>
    <row r="771" spans="1:22" x14ac:dyDescent="0.3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">
        <v>21275</v>
      </c>
      <c r="U771" s="2">
        <v>45385</v>
      </c>
      <c r="V771" t="s">
        <v>23483</v>
      </c>
    </row>
    <row r="772" spans="1:22" x14ac:dyDescent="0.3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">
        <v>21276</v>
      </c>
      <c r="U772" s="2">
        <v>45416</v>
      </c>
      <c r="V772" t="s">
        <v>23483</v>
      </c>
    </row>
    <row r="773" spans="1:22" x14ac:dyDescent="0.3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">
        <v>22587</v>
      </c>
      <c r="U773" s="2">
        <v>45416</v>
      </c>
      <c r="V773" t="s">
        <v>23496</v>
      </c>
    </row>
    <row r="774" spans="1:22" x14ac:dyDescent="0.3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">
        <v>21277</v>
      </c>
      <c r="U774" s="2">
        <v>45385</v>
      </c>
      <c r="V774" t="s">
        <v>23483</v>
      </c>
    </row>
    <row r="775" spans="1:22" x14ac:dyDescent="0.3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">
        <v>20808</v>
      </c>
      <c r="U775" s="2">
        <v>45416</v>
      </c>
      <c r="V775" t="s">
        <v>23486</v>
      </c>
    </row>
    <row r="776" spans="1:22" x14ac:dyDescent="0.3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">
        <v>21582</v>
      </c>
      <c r="U776" s="2">
        <v>45416</v>
      </c>
      <c r="V776" t="s">
        <v>23495</v>
      </c>
    </row>
    <row r="777" spans="1:22" x14ac:dyDescent="0.3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">
        <v>22027</v>
      </c>
      <c r="U777" s="2">
        <v>45385</v>
      </c>
      <c r="V777" t="s">
        <v>23488</v>
      </c>
    </row>
    <row r="778" spans="1:22" x14ac:dyDescent="0.3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">
        <v>21334</v>
      </c>
      <c r="U778" s="2">
        <v>45416</v>
      </c>
      <c r="V778" t="s">
        <v>23488</v>
      </c>
    </row>
    <row r="779" spans="1:22" x14ac:dyDescent="0.3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">
        <v>21524</v>
      </c>
      <c r="U779" s="2">
        <v>45385</v>
      </c>
      <c r="V779" t="s">
        <v>23488</v>
      </c>
    </row>
    <row r="780" spans="1:22" x14ac:dyDescent="0.3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">
        <v>21282</v>
      </c>
      <c r="U780" s="2">
        <v>45385</v>
      </c>
      <c r="V780" t="s">
        <v>23483</v>
      </c>
    </row>
    <row r="781" spans="1:22" x14ac:dyDescent="0.3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">
        <v>21283</v>
      </c>
      <c r="U781" s="2">
        <v>45385</v>
      </c>
      <c r="V781" t="s">
        <v>23483</v>
      </c>
    </row>
    <row r="782" spans="1:22" x14ac:dyDescent="0.3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">
        <v>20778</v>
      </c>
      <c r="U782" s="2">
        <v>45416</v>
      </c>
      <c r="V782" t="s">
        <v>23483</v>
      </c>
    </row>
    <row r="783" spans="1:22" x14ac:dyDescent="0.3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">
        <v>20622</v>
      </c>
      <c r="U783" s="2">
        <v>45323</v>
      </c>
      <c r="V783" t="s">
        <v>23483</v>
      </c>
    </row>
    <row r="784" spans="1:22" x14ac:dyDescent="0.3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">
        <v>21787</v>
      </c>
      <c r="U784" s="2">
        <v>45385</v>
      </c>
      <c r="V784" t="s">
        <v>23491</v>
      </c>
    </row>
    <row r="785" spans="1:22" x14ac:dyDescent="0.3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">
        <v>21285</v>
      </c>
      <c r="U785" s="2">
        <v>45385</v>
      </c>
      <c r="V785" t="s">
        <v>23483</v>
      </c>
    </row>
    <row r="786" spans="1:22" x14ac:dyDescent="0.3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">
        <v>20867</v>
      </c>
      <c r="U786" s="2">
        <v>45385</v>
      </c>
      <c r="V786" t="s">
        <v>23483</v>
      </c>
    </row>
    <row r="787" spans="1:22" x14ac:dyDescent="0.3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">
        <v>22108</v>
      </c>
      <c r="U787" s="2">
        <v>45385</v>
      </c>
      <c r="V787" t="s">
        <v>23491</v>
      </c>
    </row>
    <row r="788" spans="1:22" x14ac:dyDescent="0.3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">
        <v>21287</v>
      </c>
      <c r="U788" s="2">
        <v>45385</v>
      </c>
      <c r="V788" t="s">
        <v>23483</v>
      </c>
    </row>
    <row r="789" spans="1:22" x14ac:dyDescent="0.3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">
        <v>21288</v>
      </c>
      <c r="U789" s="2">
        <v>45385</v>
      </c>
      <c r="V789" t="s">
        <v>23483</v>
      </c>
    </row>
    <row r="790" spans="1:22" x14ac:dyDescent="0.3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">
        <v>22727</v>
      </c>
      <c r="U790" s="2">
        <v>45385</v>
      </c>
      <c r="V790" t="s">
        <v>23491</v>
      </c>
    </row>
    <row r="791" spans="1:22" x14ac:dyDescent="0.3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">
        <v>22856</v>
      </c>
      <c r="U791" s="2">
        <v>45416</v>
      </c>
      <c r="V791" t="s">
        <v>23495</v>
      </c>
    </row>
    <row r="792" spans="1:22" x14ac:dyDescent="0.3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">
        <v>21291</v>
      </c>
      <c r="U792" s="2">
        <v>45385</v>
      </c>
      <c r="V792" t="s">
        <v>23483</v>
      </c>
    </row>
    <row r="793" spans="1:22" x14ac:dyDescent="0.3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">
        <v>20863</v>
      </c>
      <c r="U793" s="2">
        <v>45416</v>
      </c>
      <c r="V793" t="s">
        <v>23483</v>
      </c>
    </row>
    <row r="794" spans="1:22" x14ac:dyDescent="0.3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">
        <v>21598</v>
      </c>
      <c r="U794" s="2">
        <v>45416</v>
      </c>
      <c r="V794" t="s">
        <v>23488</v>
      </c>
    </row>
    <row r="795" spans="1:22" x14ac:dyDescent="0.3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">
        <v>22981</v>
      </c>
      <c r="U795" s="2">
        <v>45416</v>
      </c>
      <c r="V795" t="s">
        <v>23495</v>
      </c>
    </row>
    <row r="796" spans="1:22" x14ac:dyDescent="0.3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">
        <v>21293</v>
      </c>
      <c r="U796" s="2">
        <v>45416</v>
      </c>
      <c r="V796" t="s">
        <v>23483</v>
      </c>
    </row>
    <row r="797" spans="1:22" x14ac:dyDescent="0.3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">
        <v>20863</v>
      </c>
      <c r="U797" s="2">
        <v>45385</v>
      </c>
      <c r="V797" t="s">
        <v>23483</v>
      </c>
    </row>
    <row r="798" spans="1:22" x14ac:dyDescent="0.3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">
        <v>23242</v>
      </c>
      <c r="U798" s="2">
        <v>45416</v>
      </c>
      <c r="V798" t="s">
        <v>23488</v>
      </c>
    </row>
    <row r="799" spans="1:22" x14ac:dyDescent="0.3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">
        <v>22021</v>
      </c>
      <c r="U799" s="2">
        <v>45416</v>
      </c>
      <c r="V799" t="s">
        <v>23495</v>
      </c>
    </row>
    <row r="800" spans="1:22" x14ac:dyDescent="0.3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">
        <v>21866</v>
      </c>
      <c r="U800" s="2">
        <v>45416</v>
      </c>
      <c r="V800" t="s">
        <v>23495</v>
      </c>
    </row>
    <row r="801" spans="1:22" x14ac:dyDescent="0.3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">
        <v>20752</v>
      </c>
      <c r="U801" s="2">
        <v>45416</v>
      </c>
      <c r="V801" t="s">
        <v>23495</v>
      </c>
    </row>
    <row r="802" spans="1:22" x14ac:dyDescent="0.3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">
        <v>21179</v>
      </c>
      <c r="U802" s="2">
        <v>45416</v>
      </c>
      <c r="V802" t="s">
        <v>23495</v>
      </c>
    </row>
    <row r="803" spans="1:22" x14ac:dyDescent="0.3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">
        <v>21322</v>
      </c>
      <c r="U803" s="2">
        <v>45416</v>
      </c>
      <c r="V803" t="s">
        <v>23488</v>
      </c>
    </row>
    <row r="804" spans="1:22" x14ac:dyDescent="0.3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">
        <v>23263</v>
      </c>
      <c r="U804" s="2">
        <v>45416</v>
      </c>
      <c r="V804" t="s">
        <v>23488</v>
      </c>
    </row>
    <row r="805" spans="1:22" x14ac:dyDescent="0.3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">
        <v>21230</v>
      </c>
      <c r="U805" s="2">
        <v>45416</v>
      </c>
      <c r="V805" t="s">
        <v>23488</v>
      </c>
    </row>
    <row r="806" spans="1:22" x14ac:dyDescent="0.3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">
        <v>21576</v>
      </c>
      <c r="U806" s="2">
        <v>45416</v>
      </c>
      <c r="V806" t="s">
        <v>23488</v>
      </c>
    </row>
    <row r="807" spans="1:22" x14ac:dyDescent="0.3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">
        <v>22644</v>
      </c>
      <c r="U807" s="2">
        <v>45385</v>
      </c>
      <c r="V807" t="s">
        <v>23491</v>
      </c>
    </row>
    <row r="808" spans="1:22" x14ac:dyDescent="0.3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">
        <v>21870</v>
      </c>
      <c r="U808" s="2">
        <v>45416</v>
      </c>
      <c r="V808" t="s">
        <v>23496</v>
      </c>
    </row>
    <row r="809" spans="1:22" x14ac:dyDescent="0.3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">
        <v>20776</v>
      </c>
      <c r="U809" s="2">
        <v>45353</v>
      </c>
      <c r="V809" t="s">
        <v>23483</v>
      </c>
    </row>
    <row r="810" spans="1:22" x14ac:dyDescent="0.3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">
        <v>21305</v>
      </c>
      <c r="U810" s="2">
        <v>45385</v>
      </c>
      <c r="V810" t="s">
        <v>23483</v>
      </c>
    </row>
    <row r="811" spans="1:22" x14ac:dyDescent="0.3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">
        <v>21306</v>
      </c>
      <c r="U811" s="2">
        <v>45416</v>
      </c>
      <c r="V811" t="s">
        <v>23483</v>
      </c>
    </row>
    <row r="812" spans="1:22" x14ac:dyDescent="0.3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">
        <v>21307</v>
      </c>
      <c r="U812" s="2">
        <v>45385</v>
      </c>
      <c r="V812" t="s">
        <v>23483</v>
      </c>
    </row>
    <row r="813" spans="1:22" x14ac:dyDescent="0.3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">
        <v>20927</v>
      </c>
      <c r="U813" s="2">
        <v>45416</v>
      </c>
      <c r="V813" t="s">
        <v>23491</v>
      </c>
    </row>
    <row r="814" spans="1:22" x14ac:dyDescent="0.3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">
        <v>21051</v>
      </c>
      <c r="U814" s="2">
        <v>45385</v>
      </c>
      <c r="V814" t="s">
        <v>23483</v>
      </c>
    </row>
    <row r="815" spans="1:22" x14ac:dyDescent="0.3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">
        <v>22580</v>
      </c>
      <c r="U815" s="2">
        <v>45416</v>
      </c>
      <c r="V815" t="s">
        <v>23494</v>
      </c>
    </row>
    <row r="816" spans="1:22" x14ac:dyDescent="0.3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">
        <v>21584</v>
      </c>
      <c r="U816" s="2">
        <v>45416</v>
      </c>
      <c r="V816" t="s">
        <v>23495</v>
      </c>
    </row>
    <row r="817" spans="1:22" x14ac:dyDescent="0.3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">
        <v>20640</v>
      </c>
      <c r="U817" s="2">
        <v>45385</v>
      </c>
      <c r="V817" t="s">
        <v>23483</v>
      </c>
    </row>
    <row r="818" spans="1:22" x14ac:dyDescent="0.3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">
        <v>21311</v>
      </c>
      <c r="U818" s="2">
        <v>45353</v>
      </c>
      <c r="V818" t="s">
        <v>23483</v>
      </c>
    </row>
    <row r="819" spans="1:22" x14ac:dyDescent="0.3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">
        <v>22239</v>
      </c>
      <c r="U819" s="2">
        <v>45416</v>
      </c>
      <c r="V819" t="s">
        <v>23495</v>
      </c>
    </row>
    <row r="820" spans="1:22" x14ac:dyDescent="0.3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">
        <v>22218</v>
      </c>
      <c r="U820" s="2">
        <v>45416</v>
      </c>
      <c r="V820" t="s">
        <v>23485</v>
      </c>
    </row>
    <row r="821" spans="1:22" x14ac:dyDescent="0.3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">
        <v>23090</v>
      </c>
      <c r="U821" s="2">
        <v>45416</v>
      </c>
      <c r="V821" t="s">
        <v>23495</v>
      </c>
    </row>
    <row r="822" spans="1:22" x14ac:dyDescent="0.3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">
        <v>23369</v>
      </c>
      <c r="U822" s="2">
        <v>45416</v>
      </c>
      <c r="V822" t="s">
        <v>23485</v>
      </c>
    </row>
    <row r="823" spans="1:22" x14ac:dyDescent="0.3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">
        <v>20644</v>
      </c>
      <c r="U823" s="2">
        <v>45385</v>
      </c>
      <c r="V823" t="s">
        <v>23483</v>
      </c>
    </row>
    <row r="824" spans="1:22" x14ac:dyDescent="0.3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">
        <v>21120</v>
      </c>
      <c r="U824" s="2">
        <v>45385</v>
      </c>
      <c r="V824" t="s">
        <v>23483</v>
      </c>
    </row>
    <row r="825" spans="1:22" x14ac:dyDescent="0.3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">
        <v>21314</v>
      </c>
      <c r="U825" s="2">
        <v>45323</v>
      </c>
      <c r="V825" t="s">
        <v>23483</v>
      </c>
    </row>
    <row r="826" spans="1:22" x14ac:dyDescent="0.3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">
        <v>21625</v>
      </c>
      <c r="U826" s="2">
        <v>45416</v>
      </c>
      <c r="V826" t="s">
        <v>23485</v>
      </c>
    </row>
    <row r="827" spans="1:22" x14ac:dyDescent="0.3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">
        <v>21303</v>
      </c>
      <c r="U827" s="2">
        <v>45353</v>
      </c>
      <c r="V827" t="s">
        <v>23488</v>
      </c>
    </row>
    <row r="828" spans="1:22" x14ac:dyDescent="0.3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">
        <v>21330</v>
      </c>
      <c r="U828" s="2">
        <v>45385</v>
      </c>
      <c r="V828" t="s">
        <v>23485</v>
      </c>
    </row>
    <row r="829" spans="1:22" x14ac:dyDescent="0.3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">
        <v>23264</v>
      </c>
      <c r="U829" s="2">
        <v>45416</v>
      </c>
      <c r="V829" t="s">
        <v>23485</v>
      </c>
    </row>
    <row r="830" spans="1:22" x14ac:dyDescent="0.3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">
        <v>21778</v>
      </c>
      <c r="U830" s="2">
        <v>45416</v>
      </c>
      <c r="V830" t="s">
        <v>23488</v>
      </c>
    </row>
    <row r="831" spans="1:22" x14ac:dyDescent="0.3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">
        <v>22953</v>
      </c>
      <c r="U831" s="2">
        <v>45385</v>
      </c>
      <c r="V831" t="s">
        <v>23485</v>
      </c>
    </row>
    <row r="832" spans="1:22" x14ac:dyDescent="0.3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">
        <v>21511</v>
      </c>
      <c r="U832" s="2">
        <v>45416</v>
      </c>
      <c r="V832" t="s">
        <v>23485</v>
      </c>
    </row>
    <row r="833" spans="1:22" x14ac:dyDescent="0.3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">
        <v>22025</v>
      </c>
      <c r="U833" s="2">
        <v>45416</v>
      </c>
      <c r="V833" t="s">
        <v>23488</v>
      </c>
    </row>
    <row r="834" spans="1:22" x14ac:dyDescent="0.3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">
        <v>21322</v>
      </c>
      <c r="U834" s="2">
        <v>45385</v>
      </c>
      <c r="V834" t="s">
        <v>23483</v>
      </c>
    </row>
    <row r="835" spans="1:22" x14ac:dyDescent="0.3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">
        <v>23095</v>
      </c>
      <c r="U835" s="2">
        <v>45385</v>
      </c>
      <c r="V835" t="s">
        <v>23494</v>
      </c>
    </row>
    <row r="836" spans="1:22" x14ac:dyDescent="0.3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">
        <v>23386</v>
      </c>
      <c r="U836" s="2">
        <v>45416</v>
      </c>
      <c r="V836" t="s">
        <v>23488</v>
      </c>
    </row>
    <row r="837" spans="1:22" x14ac:dyDescent="0.3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">
        <v>21325</v>
      </c>
      <c r="U837" s="2">
        <v>45353</v>
      </c>
      <c r="V837" t="s">
        <v>23483</v>
      </c>
    </row>
    <row r="838" spans="1:22" x14ac:dyDescent="0.3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">
        <v>21326</v>
      </c>
      <c r="U838" s="2">
        <v>45385</v>
      </c>
      <c r="V838" t="s">
        <v>23483</v>
      </c>
    </row>
    <row r="839" spans="1:22" x14ac:dyDescent="0.3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">
        <v>21327</v>
      </c>
      <c r="U839" s="2">
        <v>45385</v>
      </c>
      <c r="V839" t="s">
        <v>23483</v>
      </c>
    </row>
    <row r="840" spans="1:22" x14ac:dyDescent="0.3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">
        <v>21328</v>
      </c>
      <c r="U840" s="2">
        <v>45385</v>
      </c>
      <c r="V840" t="s">
        <v>23483</v>
      </c>
    </row>
    <row r="841" spans="1:22" x14ac:dyDescent="0.3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">
        <v>21329</v>
      </c>
      <c r="U841" s="2">
        <v>45385</v>
      </c>
      <c r="V841" t="s">
        <v>23483</v>
      </c>
    </row>
    <row r="842" spans="1:22" x14ac:dyDescent="0.3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">
        <v>21330</v>
      </c>
      <c r="U842" s="2">
        <v>45385</v>
      </c>
      <c r="V842" t="s">
        <v>23483</v>
      </c>
    </row>
    <row r="843" spans="1:22" x14ac:dyDescent="0.3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">
        <v>22001</v>
      </c>
      <c r="U843" s="2">
        <v>45416</v>
      </c>
      <c r="V843" t="s">
        <v>23494</v>
      </c>
    </row>
    <row r="844" spans="1:22" x14ac:dyDescent="0.3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">
        <v>21059</v>
      </c>
      <c r="U844" s="2">
        <v>45353</v>
      </c>
      <c r="V844" t="s">
        <v>23484</v>
      </c>
    </row>
    <row r="845" spans="1:22" x14ac:dyDescent="0.3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">
        <v>21333</v>
      </c>
      <c r="U845" s="2">
        <v>45416</v>
      </c>
      <c r="V845" t="s">
        <v>23483</v>
      </c>
    </row>
    <row r="846" spans="1:22" x14ac:dyDescent="0.3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">
        <v>21713</v>
      </c>
      <c r="U846" s="2">
        <v>45416</v>
      </c>
      <c r="V846" t="s">
        <v>23494</v>
      </c>
    </row>
    <row r="847" spans="1:22" x14ac:dyDescent="0.3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">
        <v>20653</v>
      </c>
      <c r="U847" s="2">
        <v>45416</v>
      </c>
      <c r="V847" t="s">
        <v>23483</v>
      </c>
    </row>
    <row r="848" spans="1:22" x14ac:dyDescent="0.3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">
        <v>21334</v>
      </c>
      <c r="U848" s="2">
        <v>45323</v>
      </c>
      <c r="V848" t="s">
        <v>23483</v>
      </c>
    </row>
    <row r="849" spans="1:22" x14ac:dyDescent="0.3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">
        <v>21335</v>
      </c>
      <c r="U849" s="2">
        <v>45353</v>
      </c>
      <c r="V849" t="s">
        <v>23483</v>
      </c>
    </row>
    <row r="850" spans="1:22" x14ac:dyDescent="0.3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">
        <v>22009</v>
      </c>
      <c r="U850" s="2">
        <v>45416</v>
      </c>
      <c r="V850" t="s">
        <v>23495</v>
      </c>
    </row>
    <row r="851" spans="1:22" x14ac:dyDescent="0.3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">
        <v>21261</v>
      </c>
      <c r="U851" s="2">
        <v>45416</v>
      </c>
      <c r="V851" t="s">
        <v>23485</v>
      </c>
    </row>
    <row r="852" spans="1:22" x14ac:dyDescent="0.3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">
        <v>20612</v>
      </c>
      <c r="U852" s="2">
        <v>45416</v>
      </c>
      <c r="V852" t="s">
        <v>23493</v>
      </c>
    </row>
    <row r="853" spans="1:22" x14ac:dyDescent="0.3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">
        <v>22390</v>
      </c>
      <c r="U853" s="2">
        <v>45385</v>
      </c>
      <c r="V853" t="s">
        <v>23485</v>
      </c>
    </row>
    <row r="854" spans="1:22" x14ac:dyDescent="0.3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">
        <v>23464</v>
      </c>
      <c r="U854" s="2">
        <v>45416</v>
      </c>
      <c r="V854" t="s">
        <v>23488</v>
      </c>
    </row>
    <row r="855" spans="1:22" x14ac:dyDescent="0.3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">
        <v>21862</v>
      </c>
      <c r="U855" s="2">
        <v>45416</v>
      </c>
      <c r="V855" t="s">
        <v>23485</v>
      </c>
    </row>
    <row r="856" spans="1:22" x14ac:dyDescent="0.3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">
        <v>22197</v>
      </c>
      <c r="U856" s="2">
        <v>45416</v>
      </c>
      <c r="V856" t="s">
        <v>23495</v>
      </c>
    </row>
    <row r="857" spans="1:22" x14ac:dyDescent="0.3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">
        <v>23183</v>
      </c>
      <c r="U857" s="2">
        <v>45416</v>
      </c>
      <c r="V857" t="s">
        <v>23485</v>
      </c>
    </row>
    <row r="858" spans="1:22" x14ac:dyDescent="0.3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">
        <v>21342</v>
      </c>
      <c r="U858" s="2">
        <v>45385</v>
      </c>
      <c r="V858" t="s">
        <v>23483</v>
      </c>
    </row>
    <row r="859" spans="1:22" x14ac:dyDescent="0.3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">
        <v>20905</v>
      </c>
      <c r="U859" s="2">
        <v>45385</v>
      </c>
      <c r="V859" t="s">
        <v>23483</v>
      </c>
    </row>
    <row r="860" spans="1:22" x14ac:dyDescent="0.3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">
        <v>21343</v>
      </c>
      <c r="U860" s="2">
        <v>45385</v>
      </c>
      <c r="V860" t="s">
        <v>23483</v>
      </c>
    </row>
    <row r="861" spans="1:22" x14ac:dyDescent="0.3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">
        <v>21199</v>
      </c>
      <c r="U861" s="2">
        <v>45353</v>
      </c>
      <c r="V861" t="s">
        <v>23483</v>
      </c>
    </row>
    <row r="862" spans="1:22" x14ac:dyDescent="0.3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">
        <v>21344</v>
      </c>
      <c r="U862" s="2">
        <v>45353</v>
      </c>
      <c r="V862" t="s">
        <v>23483</v>
      </c>
    </row>
    <row r="863" spans="1:22" x14ac:dyDescent="0.3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">
        <v>21739</v>
      </c>
      <c r="U863" s="2">
        <v>45416</v>
      </c>
      <c r="V863" t="s">
        <v>23485</v>
      </c>
    </row>
    <row r="864" spans="1:22" x14ac:dyDescent="0.3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">
        <v>21754</v>
      </c>
      <c r="U864" s="2">
        <v>45416</v>
      </c>
      <c r="V864" t="s">
        <v>23485</v>
      </c>
    </row>
    <row r="865" spans="1:22" x14ac:dyDescent="0.3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">
        <v>22106</v>
      </c>
      <c r="U865" s="2">
        <v>45385</v>
      </c>
      <c r="V865" t="s">
        <v>23494</v>
      </c>
    </row>
    <row r="866" spans="1:22" x14ac:dyDescent="0.3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">
        <v>22020</v>
      </c>
      <c r="U866" s="2">
        <v>45416</v>
      </c>
      <c r="V866" t="s">
        <v>23493</v>
      </c>
    </row>
    <row r="867" spans="1:22" x14ac:dyDescent="0.3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">
        <v>22192</v>
      </c>
      <c r="U867" s="2">
        <v>45416</v>
      </c>
      <c r="V867" t="s">
        <v>23485</v>
      </c>
    </row>
    <row r="868" spans="1:22" x14ac:dyDescent="0.3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">
        <v>23116</v>
      </c>
      <c r="U868" s="2">
        <v>45416</v>
      </c>
      <c r="V868" t="s">
        <v>23485</v>
      </c>
    </row>
    <row r="869" spans="1:22" x14ac:dyDescent="0.3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">
        <v>21350</v>
      </c>
      <c r="U869" s="2">
        <v>45385</v>
      </c>
      <c r="V869" t="s">
        <v>23483</v>
      </c>
    </row>
    <row r="870" spans="1:22" x14ac:dyDescent="0.3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">
        <v>21334</v>
      </c>
      <c r="U870" s="2">
        <v>45416</v>
      </c>
      <c r="V870" t="s">
        <v>23485</v>
      </c>
    </row>
    <row r="871" spans="1:22" x14ac:dyDescent="0.3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">
        <v>21352</v>
      </c>
      <c r="U871" s="2">
        <v>45385</v>
      </c>
      <c r="V871" t="s">
        <v>23483</v>
      </c>
    </row>
    <row r="872" spans="1:22" x14ac:dyDescent="0.3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">
        <v>21204</v>
      </c>
      <c r="U872" s="2">
        <v>45416</v>
      </c>
      <c r="V872" t="s">
        <v>23485</v>
      </c>
    </row>
    <row r="873" spans="1:22" x14ac:dyDescent="0.3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">
        <v>21353</v>
      </c>
      <c r="U873" s="2">
        <v>45416</v>
      </c>
      <c r="V873" t="s">
        <v>23483</v>
      </c>
    </row>
    <row r="874" spans="1:22" x14ac:dyDescent="0.3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">
        <v>22771</v>
      </c>
      <c r="U874" s="2">
        <v>45416</v>
      </c>
      <c r="V874" t="s">
        <v>23494</v>
      </c>
    </row>
    <row r="875" spans="1:22" x14ac:dyDescent="0.3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">
        <v>23240</v>
      </c>
      <c r="U875" s="2">
        <v>45385</v>
      </c>
      <c r="V875" t="s">
        <v>23490</v>
      </c>
    </row>
    <row r="876" spans="1:22" x14ac:dyDescent="0.3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">
        <v>21059</v>
      </c>
      <c r="U876" s="2">
        <v>45385</v>
      </c>
      <c r="V876" t="s">
        <v>23483</v>
      </c>
    </row>
    <row r="877" spans="1:22" x14ac:dyDescent="0.3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">
        <v>23016</v>
      </c>
      <c r="U877" s="2">
        <v>45416</v>
      </c>
      <c r="V877" t="s">
        <v>23490</v>
      </c>
    </row>
    <row r="878" spans="1:22" x14ac:dyDescent="0.3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">
        <v>21357</v>
      </c>
      <c r="U878" s="2">
        <v>45385</v>
      </c>
      <c r="V878" t="s">
        <v>23483</v>
      </c>
    </row>
    <row r="879" spans="1:22" x14ac:dyDescent="0.3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">
        <v>20908</v>
      </c>
      <c r="U879" s="2">
        <v>45416</v>
      </c>
      <c r="V879" t="s">
        <v>23483</v>
      </c>
    </row>
    <row r="880" spans="1:22" x14ac:dyDescent="0.3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">
        <v>22572</v>
      </c>
      <c r="U880" s="2">
        <v>45416</v>
      </c>
      <c r="V880" t="s">
        <v>23493</v>
      </c>
    </row>
    <row r="881" spans="1:22" x14ac:dyDescent="0.3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">
        <v>20921</v>
      </c>
      <c r="U881" s="2">
        <v>45353</v>
      </c>
      <c r="V881" t="s">
        <v>23483</v>
      </c>
    </row>
    <row r="882" spans="1:22" x14ac:dyDescent="0.3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">
        <v>22135</v>
      </c>
      <c r="U882" s="2">
        <v>45416</v>
      </c>
      <c r="V882" t="s">
        <v>23485</v>
      </c>
    </row>
    <row r="883" spans="1:22" x14ac:dyDescent="0.3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">
        <v>21359</v>
      </c>
      <c r="U883" s="2">
        <v>45385</v>
      </c>
      <c r="V883" t="s">
        <v>23483</v>
      </c>
    </row>
    <row r="884" spans="1:22" x14ac:dyDescent="0.3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">
        <v>21126</v>
      </c>
      <c r="U884" s="2">
        <v>45416</v>
      </c>
      <c r="V884" t="s">
        <v>23483</v>
      </c>
    </row>
    <row r="885" spans="1:22" x14ac:dyDescent="0.3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">
        <v>21360</v>
      </c>
      <c r="U885" s="2">
        <v>45385</v>
      </c>
      <c r="V885" t="s">
        <v>23483</v>
      </c>
    </row>
    <row r="886" spans="1:22" x14ac:dyDescent="0.3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">
        <v>21664</v>
      </c>
      <c r="U886" s="2">
        <v>45416</v>
      </c>
      <c r="V886" t="s">
        <v>23494</v>
      </c>
    </row>
    <row r="887" spans="1:22" x14ac:dyDescent="0.3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">
        <v>23082</v>
      </c>
      <c r="U887" s="2">
        <v>45416</v>
      </c>
      <c r="V887" t="s">
        <v>23495</v>
      </c>
    </row>
    <row r="888" spans="1:22" x14ac:dyDescent="0.3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">
        <v>21363</v>
      </c>
      <c r="U888" s="2">
        <v>45416</v>
      </c>
      <c r="V888" t="s">
        <v>23483</v>
      </c>
    </row>
    <row r="889" spans="1:22" x14ac:dyDescent="0.3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">
        <v>21364</v>
      </c>
      <c r="U889" s="2">
        <v>45385</v>
      </c>
      <c r="V889" t="s">
        <v>23483</v>
      </c>
    </row>
    <row r="890" spans="1:22" x14ac:dyDescent="0.3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">
        <v>21681</v>
      </c>
      <c r="U890" s="2">
        <v>45385</v>
      </c>
      <c r="V890" t="s">
        <v>23490</v>
      </c>
    </row>
    <row r="891" spans="1:22" x14ac:dyDescent="0.3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">
        <v>21310</v>
      </c>
      <c r="U891" s="2">
        <v>45416</v>
      </c>
      <c r="V891" t="s">
        <v>23490</v>
      </c>
    </row>
    <row r="892" spans="1:22" x14ac:dyDescent="0.3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">
        <v>22404</v>
      </c>
      <c r="U892" s="2">
        <v>45416</v>
      </c>
      <c r="V892" t="s">
        <v>23485</v>
      </c>
    </row>
    <row r="893" spans="1:22" x14ac:dyDescent="0.3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">
        <v>21204</v>
      </c>
      <c r="U893" s="2">
        <v>45385</v>
      </c>
      <c r="V893" t="s">
        <v>23483</v>
      </c>
    </row>
    <row r="894" spans="1:22" x14ac:dyDescent="0.3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">
        <v>21663</v>
      </c>
      <c r="U894" s="2">
        <v>45416</v>
      </c>
      <c r="V894" t="s">
        <v>23485</v>
      </c>
    </row>
    <row r="895" spans="1:22" x14ac:dyDescent="0.3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">
        <v>23182</v>
      </c>
      <c r="U895" s="2">
        <v>45385</v>
      </c>
      <c r="V895" t="s">
        <v>23493</v>
      </c>
    </row>
    <row r="896" spans="1:22" x14ac:dyDescent="0.3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">
        <v>21808</v>
      </c>
      <c r="U896" s="2">
        <v>45416</v>
      </c>
      <c r="V896" t="s">
        <v>23494</v>
      </c>
    </row>
    <row r="897" spans="1:22" x14ac:dyDescent="0.3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">
        <v>21369</v>
      </c>
      <c r="U897" s="2">
        <v>45416</v>
      </c>
      <c r="V897" t="s">
        <v>23483</v>
      </c>
    </row>
    <row r="898" spans="1:22" x14ac:dyDescent="0.3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">
        <v>21370</v>
      </c>
      <c r="U898" s="2">
        <v>45353</v>
      </c>
      <c r="V898" t="s">
        <v>23483</v>
      </c>
    </row>
    <row r="899" spans="1:22" x14ac:dyDescent="0.3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">
        <v>20692</v>
      </c>
      <c r="U899" s="2">
        <v>45385</v>
      </c>
      <c r="V899" t="s">
        <v>23483</v>
      </c>
    </row>
    <row r="900" spans="1:22" x14ac:dyDescent="0.3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">
        <v>21592</v>
      </c>
      <c r="U900" s="2">
        <v>45416</v>
      </c>
      <c r="V900" t="s">
        <v>23488</v>
      </c>
    </row>
    <row r="901" spans="1:22" x14ac:dyDescent="0.3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">
        <v>21526</v>
      </c>
      <c r="U901" s="2">
        <v>45416</v>
      </c>
      <c r="V901" t="s">
        <v>23494</v>
      </c>
    </row>
    <row r="902" spans="1:22" x14ac:dyDescent="0.3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">
        <v>21815</v>
      </c>
      <c r="U902" s="2">
        <v>45416</v>
      </c>
      <c r="V902" t="s">
        <v>23494</v>
      </c>
    </row>
    <row r="903" spans="1:22" x14ac:dyDescent="0.3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">
        <v>23235</v>
      </c>
      <c r="U903" s="2">
        <v>45385</v>
      </c>
      <c r="V903" t="s">
        <v>23490</v>
      </c>
    </row>
    <row r="904" spans="1:22" x14ac:dyDescent="0.3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">
        <v>21375</v>
      </c>
      <c r="U904" s="2">
        <v>45385</v>
      </c>
      <c r="V904" t="s">
        <v>23483</v>
      </c>
    </row>
    <row r="905" spans="1:22" x14ac:dyDescent="0.3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">
        <v>23467</v>
      </c>
      <c r="U905" s="2">
        <v>45385</v>
      </c>
      <c r="V905" t="s">
        <v>23485</v>
      </c>
    </row>
    <row r="906" spans="1:22" x14ac:dyDescent="0.3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">
        <v>20739</v>
      </c>
      <c r="U906" s="2">
        <v>45385</v>
      </c>
      <c r="V906" t="s">
        <v>23485</v>
      </c>
    </row>
    <row r="907" spans="1:22" x14ac:dyDescent="0.3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">
        <v>21742</v>
      </c>
      <c r="U907" s="2">
        <v>45416</v>
      </c>
      <c r="V907" t="s">
        <v>23488</v>
      </c>
    </row>
    <row r="908" spans="1:22" x14ac:dyDescent="0.3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">
        <v>23066</v>
      </c>
      <c r="U908" s="2">
        <v>45385</v>
      </c>
      <c r="V908" t="s">
        <v>23491</v>
      </c>
    </row>
    <row r="909" spans="1:22" x14ac:dyDescent="0.3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">
        <v>21378</v>
      </c>
      <c r="U909" s="2">
        <v>45385</v>
      </c>
      <c r="V909" t="s">
        <v>23483</v>
      </c>
    </row>
    <row r="910" spans="1:22" x14ac:dyDescent="0.3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">
        <v>22988</v>
      </c>
      <c r="U910" s="2">
        <v>45385</v>
      </c>
      <c r="V910" t="s">
        <v>23490</v>
      </c>
    </row>
    <row r="911" spans="1:22" x14ac:dyDescent="0.3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">
        <v>20786</v>
      </c>
      <c r="U911" s="2">
        <v>45416</v>
      </c>
      <c r="V911" t="s">
        <v>23485</v>
      </c>
    </row>
    <row r="912" spans="1:22" x14ac:dyDescent="0.3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">
        <v>20664</v>
      </c>
      <c r="U912" s="2">
        <v>45416</v>
      </c>
      <c r="V912" t="s">
        <v>23494</v>
      </c>
    </row>
    <row r="913" spans="1:22" x14ac:dyDescent="0.3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">
        <v>21905</v>
      </c>
      <c r="U913" s="2">
        <v>45416</v>
      </c>
      <c r="V913" t="s">
        <v>23485</v>
      </c>
    </row>
    <row r="914" spans="1:22" x14ac:dyDescent="0.3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">
        <v>22259</v>
      </c>
      <c r="U914" s="2">
        <v>45385</v>
      </c>
      <c r="V914" t="s">
        <v>23485</v>
      </c>
    </row>
    <row r="915" spans="1:22" x14ac:dyDescent="0.3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">
        <v>22920</v>
      </c>
      <c r="U915" s="2">
        <v>45416</v>
      </c>
      <c r="V915" t="s">
        <v>23495</v>
      </c>
    </row>
    <row r="916" spans="1:22" x14ac:dyDescent="0.3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">
        <v>23434</v>
      </c>
      <c r="U916" s="2">
        <v>45385</v>
      </c>
      <c r="V916" t="s">
        <v>23485</v>
      </c>
    </row>
    <row r="917" spans="1:22" x14ac:dyDescent="0.3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">
        <v>21385</v>
      </c>
      <c r="U917" s="2">
        <v>45353</v>
      </c>
      <c r="V917" t="s">
        <v>23483</v>
      </c>
    </row>
    <row r="918" spans="1:22" x14ac:dyDescent="0.3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">
        <v>20690</v>
      </c>
      <c r="U918" s="2">
        <v>45385</v>
      </c>
      <c r="V918" t="s">
        <v>23483</v>
      </c>
    </row>
    <row r="919" spans="1:22" x14ac:dyDescent="0.3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">
        <v>21386</v>
      </c>
      <c r="U919" s="2">
        <v>45385</v>
      </c>
      <c r="V919" t="s">
        <v>23483</v>
      </c>
    </row>
    <row r="920" spans="1:22" x14ac:dyDescent="0.3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">
        <v>21387</v>
      </c>
      <c r="U920" s="2">
        <v>45353</v>
      </c>
      <c r="V920" t="s">
        <v>23483</v>
      </c>
    </row>
    <row r="921" spans="1:22" x14ac:dyDescent="0.3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">
        <v>21388</v>
      </c>
      <c r="U921" s="2">
        <v>45353</v>
      </c>
      <c r="V921" t="s">
        <v>23483</v>
      </c>
    </row>
    <row r="922" spans="1:22" x14ac:dyDescent="0.3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">
        <v>21175</v>
      </c>
      <c r="U922" s="2">
        <v>45385</v>
      </c>
      <c r="V922" t="s">
        <v>23494</v>
      </c>
    </row>
    <row r="923" spans="1:22" x14ac:dyDescent="0.3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">
        <v>21927</v>
      </c>
      <c r="U923" s="2">
        <v>45416</v>
      </c>
      <c r="V923" t="s">
        <v>23494</v>
      </c>
    </row>
    <row r="924" spans="1:22" x14ac:dyDescent="0.3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">
        <v>20927</v>
      </c>
      <c r="U924" s="2">
        <v>45385</v>
      </c>
      <c r="V924" t="s">
        <v>23483</v>
      </c>
    </row>
    <row r="925" spans="1:22" x14ac:dyDescent="0.3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">
        <v>23181</v>
      </c>
      <c r="U925" s="2">
        <v>45416</v>
      </c>
      <c r="V925" t="s">
        <v>23494</v>
      </c>
    </row>
    <row r="926" spans="1:22" x14ac:dyDescent="0.3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">
        <v>21391</v>
      </c>
      <c r="U926" s="2">
        <v>45416</v>
      </c>
      <c r="V926" t="s">
        <v>23483</v>
      </c>
    </row>
    <row r="927" spans="1:22" x14ac:dyDescent="0.3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">
        <v>21229</v>
      </c>
      <c r="U927" s="2">
        <v>45416</v>
      </c>
      <c r="V927" t="s">
        <v>23490</v>
      </c>
    </row>
    <row r="928" spans="1:22" x14ac:dyDescent="0.3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">
        <v>23125</v>
      </c>
      <c r="U928" s="2">
        <v>45416</v>
      </c>
      <c r="V928" t="s">
        <v>23490</v>
      </c>
    </row>
    <row r="929" spans="1:22" x14ac:dyDescent="0.3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">
        <v>23355</v>
      </c>
      <c r="U929" s="2">
        <v>45416</v>
      </c>
      <c r="V929" t="s">
        <v>23490</v>
      </c>
    </row>
    <row r="930" spans="1:22" x14ac:dyDescent="0.3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">
        <v>21393</v>
      </c>
      <c r="U930" s="2">
        <v>45416</v>
      </c>
      <c r="V930" t="s">
        <v>23483</v>
      </c>
    </row>
    <row r="931" spans="1:22" x14ac:dyDescent="0.3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">
        <v>21774</v>
      </c>
      <c r="U931" s="2">
        <v>45416</v>
      </c>
      <c r="V931" t="s">
        <v>23485</v>
      </c>
    </row>
    <row r="932" spans="1:22" x14ac:dyDescent="0.3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">
        <v>23383</v>
      </c>
      <c r="U932" s="2">
        <v>45416</v>
      </c>
      <c r="V932" t="s">
        <v>23485</v>
      </c>
    </row>
    <row r="933" spans="1:22" x14ac:dyDescent="0.3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">
        <v>23219</v>
      </c>
      <c r="U933" s="2">
        <v>45416</v>
      </c>
      <c r="V933" t="s">
        <v>23494</v>
      </c>
    </row>
    <row r="934" spans="1:22" x14ac:dyDescent="0.3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">
        <v>20694</v>
      </c>
      <c r="U934" s="2">
        <v>45416</v>
      </c>
      <c r="V934" t="s">
        <v>23485</v>
      </c>
    </row>
    <row r="935" spans="1:22" x14ac:dyDescent="0.3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">
        <v>21701</v>
      </c>
      <c r="U935" s="2">
        <v>45416</v>
      </c>
      <c r="V935" t="s">
        <v>23485</v>
      </c>
    </row>
    <row r="936" spans="1:22" x14ac:dyDescent="0.3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">
        <v>23182</v>
      </c>
      <c r="U936" s="2">
        <v>45416</v>
      </c>
      <c r="V936" t="s">
        <v>23494</v>
      </c>
    </row>
    <row r="937" spans="1:22" x14ac:dyDescent="0.3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">
        <v>22170</v>
      </c>
      <c r="U937" s="2">
        <v>45416</v>
      </c>
      <c r="V937" t="s">
        <v>23491</v>
      </c>
    </row>
    <row r="938" spans="1:22" x14ac:dyDescent="0.3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">
        <v>21399</v>
      </c>
      <c r="U938" s="2">
        <v>45385</v>
      </c>
      <c r="V938" t="s">
        <v>23483</v>
      </c>
    </row>
    <row r="939" spans="1:22" x14ac:dyDescent="0.3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">
        <v>22575</v>
      </c>
      <c r="U939" s="2">
        <v>45385</v>
      </c>
      <c r="V939" t="s">
        <v>23491</v>
      </c>
    </row>
    <row r="940" spans="1:22" x14ac:dyDescent="0.3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">
        <v>21401</v>
      </c>
      <c r="U940" s="2">
        <v>45385</v>
      </c>
      <c r="V940" t="s">
        <v>23483</v>
      </c>
    </row>
    <row r="941" spans="1:22" x14ac:dyDescent="0.3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">
        <v>21402</v>
      </c>
      <c r="U941" s="2">
        <v>45353</v>
      </c>
      <c r="V941" t="s">
        <v>23483</v>
      </c>
    </row>
    <row r="942" spans="1:22" x14ac:dyDescent="0.3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">
        <v>21403</v>
      </c>
      <c r="U942" s="2">
        <v>45416</v>
      </c>
      <c r="V942" t="s">
        <v>23483</v>
      </c>
    </row>
    <row r="943" spans="1:22" x14ac:dyDescent="0.3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">
        <v>20742</v>
      </c>
      <c r="U943" s="2">
        <v>45385</v>
      </c>
      <c r="V943" t="s">
        <v>23491</v>
      </c>
    </row>
    <row r="944" spans="1:22" x14ac:dyDescent="0.3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">
        <v>23463</v>
      </c>
      <c r="U944" s="2">
        <v>45416</v>
      </c>
      <c r="V944" t="s">
        <v>23485</v>
      </c>
    </row>
    <row r="945" spans="1:22" x14ac:dyDescent="0.3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">
        <v>21112</v>
      </c>
      <c r="U945" s="2">
        <v>45416</v>
      </c>
      <c r="V945" t="s">
        <v>23492</v>
      </c>
    </row>
    <row r="946" spans="1:22" x14ac:dyDescent="0.3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">
        <v>22636</v>
      </c>
      <c r="U946" s="2">
        <v>45416</v>
      </c>
      <c r="V946" t="s">
        <v>23490</v>
      </c>
    </row>
    <row r="947" spans="1:22" x14ac:dyDescent="0.3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">
        <v>21636</v>
      </c>
      <c r="U947" s="2">
        <v>45416</v>
      </c>
      <c r="V947" t="s">
        <v>23492</v>
      </c>
    </row>
    <row r="948" spans="1:22" x14ac:dyDescent="0.3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">
        <v>22169</v>
      </c>
      <c r="U948" s="2">
        <v>45416</v>
      </c>
      <c r="V948" t="s">
        <v>23492</v>
      </c>
    </row>
    <row r="949" spans="1:22" x14ac:dyDescent="0.3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">
        <v>22779</v>
      </c>
      <c r="U949" s="2">
        <v>45416</v>
      </c>
      <c r="V949" t="s">
        <v>23494</v>
      </c>
    </row>
    <row r="950" spans="1:22" x14ac:dyDescent="0.3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">
        <v>21162</v>
      </c>
      <c r="U950" s="2">
        <v>45416</v>
      </c>
      <c r="V950" t="s">
        <v>23485</v>
      </c>
    </row>
    <row r="951" spans="1:22" x14ac:dyDescent="0.3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">
        <v>22851</v>
      </c>
      <c r="U951" s="2">
        <v>45416</v>
      </c>
      <c r="V951" t="s">
        <v>23485</v>
      </c>
    </row>
    <row r="952" spans="1:22" x14ac:dyDescent="0.3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">
        <v>20821</v>
      </c>
      <c r="U952" s="2">
        <v>45416</v>
      </c>
      <c r="V952" t="s">
        <v>23492</v>
      </c>
    </row>
    <row r="953" spans="1:22" x14ac:dyDescent="0.3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">
        <v>21410</v>
      </c>
      <c r="U953" s="2">
        <v>45385</v>
      </c>
      <c r="V953" t="s">
        <v>23483</v>
      </c>
    </row>
    <row r="954" spans="1:22" x14ac:dyDescent="0.3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">
        <v>22136</v>
      </c>
      <c r="U954" s="2">
        <v>45385</v>
      </c>
      <c r="V954" t="s">
        <v>23492</v>
      </c>
    </row>
    <row r="955" spans="1:22" x14ac:dyDescent="0.3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">
        <v>21412</v>
      </c>
      <c r="U955" s="2">
        <v>45385</v>
      </c>
      <c r="V955" t="s">
        <v>23483</v>
      </c>
    </row>
    <row r="956" spans="1:22" x14ac:dyDescent="0.3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">
        <v>20709</v>
      </c>
      <c r="U956" s="2">
        <v>45385</v>
      </c>
      <c r="V956" t="s">
        <v>23491</v>
      </c>
    </row>
    <row r="957" spans="1:22" x14ac:dyDescent="0.3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">
        <v>22381</v>
      </c>
      <c r="U957" s="2">
        <v>45416</v>
      </c>
      <c r="V957" t="s">
        <v>23492</v>
      </c>
    </row>
    <row r="958" spans="1:22" x14ac:dyDescent="0.3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">
        <v>21415</v>
      </c>
      <c r="U958" s="2">
        <v>45353</v>
      </c>
      <c r="V958" t="s">
        <v>23483</v>
      </c>
    </row>
    <row r="959" spans="1:22" x14ac:dyDescent="0.3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">
        <v>21416</v>
      </c>
      <c r="U959" s="2">
        <v>45385</v>
      </c>
      <c r="V959" t="s">
        <v>23483</v>
      </c>
    </row>
    <row r="960" spans="1:22" x14ac:dyDescent="0.3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">
        <v>21417</v>
      </c>
      <c r="U960" s="2">
        <v>45353</v>
      </c>
      <c r="V960" t="s">
        <v>23483</v>
      </c>
    </row>
    <row r="961" spans="1:22" x14ac:dyDescent="0.3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">
        <v>21298</v>
      </c>
      <c r="U961" s="2">
        <v>45416</v>
      </c>
      <c r="V961" t="s">
        <v>23492</v>
      </c>
    </row>
    <row r="962" spans="1:22" x14ac:dyDescent="0.3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">
        <v>21413</v>
      </c>
      <c r="U962" s="2">
        <v>45353</v>
      </c>
      <c r="V962" t="s">
        <v>23483</v>
      </c>
    </row>
    <row r="963" spans="1:22" x14ac:dyDescent="0.3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">
        <v>20799</v>
      </c>
      <c r="U963" s="2">
        <v>45416</v>
      </c>
      <c r="V963" t="s">
        <v>23492</v>
      </c>
    </row>
    <row r="964" spans="1:22" x14ac:dyDescent="0.3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">
        <v>21275</v>
      </c>
      <c r="U964" s="2">
        <v>45416</v>
      </c>
      <c r="V964" t="s">
        <v>23494</v>
      </c>
    </row>
    <row r="965" spans="1:22" x14ac:dyDescent="0.3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">
        <v>20940</v>
      </c>
      <c r="U965" s="2">
        <v>45416</v>
      </c>
      <c r="V965" t="s">
        <v>23492</v>
      </c>
    </row>
    <row r="966" spans="1:22" x14ac:dyDescent="0.3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">
        <v>23032</v>
      </c>
      <c r="U966" s="2">
        <v>45416</v>
      </c>
      <c r="V966" t="s">
        <v>23494</v>
      </c>
    </row>
    <row r="967" spans="1:22" x14ac:dyDescent="0.3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">
        <v>20779</v>
      </c>
      <c r="U967" s="2">
        <v>45416</v>
      </c>
      <c r="V967" t="s">
        <v>23492</v>
      </c>
    </row>
    <row r="968" spans="1:22" x14ac:dyDescent="0.3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">
        <v>22629</v>
      </c>
      <c r="U968" s="2">
        <v>45416</v>
      </c>
      <c r="V968" t="s">
        <v>23492</v>
      </c>
    </row>
    <row r="969" spans="1:22" x14ac:dyDescent="0.3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">
        <v>22494</v>
      </c>
      <c r="U969" s="2">
        <v>45385</v>
      </c>
      <c r="V969" t="s">
        <v>23485</v>
      </c>
    </row>
    <row r="970" spans="1:22" x14ac:dyDescent="0.3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">
        <v>22658</v>
      </c>
      <c r="U970" s="2">
        <v>45416</v>
      </c>
      <c r="V970" t="s">
        <v>23492</v>
      </c>
    </row>
    <row r="971" spans="1:22" x14ac:dyDescent="0.3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">
        <v>21426</v>
      </c>
      <c r="U971" s="2">
        <v>45385</v>
      </c>
      <c r="V971" t="s">
        <v>23483</v>
      </c>
    </row>
    <row r="972" spans="1:22" x14ac:dyDescent="0.3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">
        <v>21427</v>
      </c>
      <c r="U972" s="2">
        <v>45385</v>
      </c>
      <c r="V972" t="s">
        <v>23483</v>
      </c>
    </row>
    <row r="973" spans="1:22" x14ac:dyDescent="0.3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">
        <v>22359</v>
      </c>
      <c r="U973" s="2">
        <v>45416</v>
      </c>
      <c r="V973" t="s">
        <v>23492</v>
      </c>
    </row>
    <row r="974" spans="1:22" x14ac:dyDescent="0.3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">
        <v>23124</v>
      </c>
      <c r="U974" s="2">
        <v>45416</v>
      </c>
      <c r="V974" t="s">
        <v>23492</v>
      </c>
    </row>
    <row r="975" spans="1:22" x14ac:dyDescent="0.3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">
        <v>21430</v>
      </c>
      <c r="U975" s="2">
        <v>45385</v>
      </c>
      <c r="V975" t="s">
        <v>23483</v>
      </c>
    </row>
    <row r="976" spans="1:22" x14ac:dyDescent="0.3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">
        <v>21547</v>
      </c>
      <c r="U976" s="2">
        <v>45385</v>
      </c>
      <c r="V976" t="s">
        <v>23492</v>
      </c>
    </row>
    <row r="977" spans="1:22" x14ac:dyDescent="0.3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">
        <v>22124</v>
      </c>
      <c r="U977" s="2">
        <v>45385</v>
      </c>
      <c r="V977" t="s">
        <v>23492</v>
      </c>
    </row>
    <row r="978" spans="1:22" x14ac:dyDescent="0.3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">
        <v>21433</v>
      </c>
      <c r="U978" s="2">
        <v>45385</v>
      </c>
      <c r="V978" t="s">
        <v>23483</v>
      </c>
    </row>
    <row r="979" spans="1:22" x14ac:dyDescent="0.3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">
        <v>21434</v>
      </c>
      <c r="U979" s="2">
        <v>45385</v>
      </c>
      <c r="V979" t="s">
        <v>23483</v>
      </c>
    </row>
    <row r="980" spans="1:22" x14ac:dyDescent="0.3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">
        <v>21435</v>
      </c>
      <c r="U980" s="2">
        <v>45353</v>
      </c>
      <c r="V980" t="s">
        <v>23483</v>
      </c>
    </row>
    <row r="981" spans="1:22" x14ac:dyDescent="0.3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">
        <v>22639</v>
      </c>
      <c r="U981" s="2">
        <v>45385</v>
      </c>
      <c r="V981" t="s">
        <v>23492</v>
      </c>
    </row>
    <row r="982" spans="1:22" x14ac:dyDescent="0.3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">
        <v>22800</v>
      </c>
      <c r="U982" s="2">
        <v>45385</v>
      </c>
      <c r="V982" t="s">
        <v>23492</v>
      </c>
    </row>
    <row r="983" spans="1:22" x14ac:dyDescent="0.3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">
        <v>21246</v>
      </c>
      <c r="U983" s="2">
        <v>45385</v>
      </c>
      <c r="V983" t="s">
        <v>23483</v>
      </c>
    </row>
    <row r="984" spans="1:22" x14ac:dyDescent="0.3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">
        <v>21438</v>
      </c>
      <c r="U984" s="2">
        <v>45385</v>
      </c>
      <c r="V984" t="s">
        <v>23483</v>
      </c>
    </row>
    <row r="985" spans="1:22" x14ac:dyDescent="0.3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">
        <v>22469</v>
      </c>
      <c r="U985" s="2">
        <v>45416</v>
      </c>
      <c r="V985" t="s">
        <v>23492</v>
      </c>
    </row>
    <row r="986" spans="1:22" x14ac:dyDescent="0.3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">
        <v>21439</v>
      </c>
      <c r="U986" s="2">
        <v>45385</v>
      </c>
      <c r="V986" t="s">
        <v>23483</v>
      </c>
    </row>
    <row r="987" spans="1:22" x14ac:dyDescent="0.3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">
        <v>21440</v>
      </c>
      <c r="U987" s="2">
        <v>45385</v>
      </c>
      <c r="V987" t="s">
        <v>23483</v>
      </c>
    </row>
    <row r="988" spans="1:22" x14ac:dyDescent="0.3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">
        <v>21273</v>
      </c>
      <c r="U988" s="2">
        <v>45416</v>
      </c>
      <c r="V988" t="s">
        <v>23490</v>
      </c>
    </row>
    <row r="989" spans="1:22" x14ac:dyDescent="0.3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">
        <v>21104</v>
      </c>
      <c r="U989" s="2">
        <v>45416</v>
      </c>
      <c r="V989" t="s">
        <v>23492</v>
      </c>
    </row>
    <row r="990" spans="1:22" x14ac:dyDescent="0.3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">
        <v>22869</v>
      </c>
      <c r="U990" s="2">
        <v>45416</v>
      </c>
      <c r="V990" t="s">
        <v>23492</v>
      </c>
    </row>
    <row r="991" spans="1:22" x14ac:dyDescent="0.3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">
        <v>23466</v>
      </c>
      <c r="U991" s="2">
        <v>45416</v>
      </c>
      <c r="V991" t="s">
        <v>23492</v>
      </c>
    </row>
    <row r="992" spans="1:22" x14ac:dyDescent="0.3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">
        <v>22525</v>
      </c>
      <c r="U992" s="2">
        <v>45416</v>
      </c>
      <c r="V992" t="s">
        <v>23493</v>
      </c>
    </row>
    <row r="993" spans="1:22" x14ac:dyDescent="0.3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">
        <v>21445</v>
      </c>
      <c r="U993" s="2">
        <v>45385</v>
      </c>
      <c r="V993" t="s">
        <v>23483</v>
      </c>
    </row>
    <row r="994" spans="1:22" x14ac:dyDescent="0.3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">
        <v>20733</v>
      </c>
      <c r="U994" s="2">
        <v>45385</v>
      </c>
      <c r="V994" t="s">
        <v>23483</v>
      </c>
    </row>
    <row r="995" spans="1:22" x14ac:dyDescent="0.3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">
        <v>22269</v>
      </c>
      <c r="U995" s="2">
        <v>45416</v>
      </c>
      <c r="V995" t="s">
        <v>23485</v>
      </c>
    </row>
    <row r="996" spans="1:22" x14ac:dyDescent="0.3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">
        <v>21486</v>
      </c>
      <c r="U996" s="2">
        <v>45416</v>
      </c>
      <c r="V996" t="s">
        <v>23492</v>
      </c>
    </row>
    <row r="997" spans="1:22" x14ac:dyDescent="0.3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">
        <v>21794</v>
      </c>
      <c r="U997" s="2">
        <v>45385</v>
      </c>
      <c r="V997" t="s">
        <v>23491</v>
      </c>
    </row>
    <row r="998" spans="1:22" x14ac:dyDescent="0.3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">
        <v>23084</v>
      </c>
      <c r="U998" s="2">
        <v>45416</v>
      </c>
      <c r="V998" t="s">
        <v>23490</v>
      </c>
    </row>
    <row r="999" spans="1:22" x14ac:dyDescent="0.3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">
        <v>21448</v>
      </c>
      <c r="U999" s="2">
        <v>45385</v>
      </c>
      <c r="V999" t="s">
        <v>23483</v>
      </c>
    </row>
    <row r="1000" spans="1:22" x14ac:dyDescent="0.3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">
        <v>21449</v>
      </c>
      <c r="U1000" s="2">
        <v>45416</v>
      </c>
      <c r="V1000" t="s">
        <v>23483</v>
      </c>
    </row>
    <row r="1001" spans="1:22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">
        <v>22378</v>
      </c>
      <c r="U1001" s="2">
        <v>45385</v>
      </c>
      <c r="V1001" t="s">
        <v>23492</v>
      </c>
    </row>
    <row r="1002" spans="1:22" x14ac:dyDescent="0.3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">
        <v>21450</v>
      </c>
      <c r="U1002" s="2">
        <v>45353</v>
      </c>
      <c r="V1002" t="s">
        <v>23483</v>
      </c>
    </row>
    <row r="1003" spans="1:22" x14ac:dyDescent="0.3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">
        <v>20995</v>
      </c>
      <c r="U1003" s="2">
        <v>45385</v>
      </c>
      <c r="V1003" t="s">
        <v>23483</v>
      </c>
    </row>
    <row r="1004" spans="1:22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">
        <v>21590</v>
      </c>
      <c r="U1004" s="2">
        <v>45416</v>
      </c>
      <c r="V1004" t="s">
        <v>23492</v>
      </c>
    </row>
    <row r="1005" spans="1:22" x14ac:dyDescent="0.3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">
        <v>21105</v>
      </c>
      <c r="U1005" s="2">
        <v>45416</v>
      </c>
      <c r="V1005" t="s">
        <v>23492</v>
      </c>
    </row>
    <row r="1006" spans="1:22" x14ac:dyDescent="0.3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">
        <v>21452</v>
      </c>
      <c r="U1006" s="2">
        <v>45323</v>
      </c>
      <c r="V1006" t="s">
        <v>23483</v>
      </c>
    </row>
    <row r="1007" spans="1:22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">
        <v>22220</v>
      </c>
      <c r="U1007" s="2">
        <v>45416</v>
      </c>
      <c r="V1007" t="s">
        <v>23492</v>
      </c>
    </row>
    <row r="1008" spans="1:22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">
        <v>21358</v>
      </c>
      <c r="U1008" s="2">
        <v>45416</v>
      </c>
      <c r="V1008" t="s">
        <v>23492</v>
      </c>
    </row>
    <row r="1009" spans="1:22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">
        <v>21775</v>
      </c>
      <c r="U1009" s="2">
        <v>45385</v>
      </c>
      <c r="V1009" t="s">
        <v>23491</v>
      </c>
    </row>
    <row r="1010" spans="1:22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">
        <v>20601</v>
      </c>
      <c r="U1010" s="2">
        <v>45416</v>
      </c>
      <c r="V1010" t="s">
        <v>23494</v>
      </c>
    </row>
    <row r="1011" spans="1:22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">
        <v>21400</v>
      </c>
      <c r="U1011" s="2">
        <v>45416</v>
      </c>
      <c r="V1011" t="s">
        <v>23494</v>
      </c>
    </row>
    <row r="1012" spans="1:22" x14ac:dyDescent="0.3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">
        <v>23189</v>
      </c>
      <c r="U1012" s="2">
        <v>45416</v>
      </c>
      <c r="V1012" t="s">
        <v>23494</v>
      </c>
    </row>
    <row r="1013" spans="1:22" x14ac:dyDescent="0.3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">
        <v>21457</v>
      </c>
      <c r="U1013" s="2">
        <v>45416</v>
      </c>
      <c r="V1013" t="s">
        <v>23483</v>
      </c>
    </row>
    <row r="1014" spans="1:22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">
        <v>21648</v>
      </c>
      <c r="U1014" s="2">
        <v>45385</v>
      </c>
      <c r="V1014" t="s">
        <v>23490</v>
      </c>
    </row>
    <row r="1015" spans="1:22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">
        <v>20706</v>
      </c>
      <c r="U1015" s="2">
        <v>45385</v>
      </c>
      <c r="V1015" t="s">
        <v>23492</v>
      </c>
    </row>
    <row r="1016" spans="1:22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">
        <v>21838</v>
      </c>
      <c r="U1016" s="2">
        <v>45416</v>
      </c>
      <c r="V1016" t="s">
        <v>23492</v>
      </c>
    </row>
    <row r="1017" spans="1:22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">
        <v>23035</v>
      </c>
      <c r="U1017" s="2">
        <v>45416</v>
      </c>
      <c r="V1017" t="s">
        <v>23492</v>
      </c>
    </row>
    <row r="1018" spans="1:22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">
        <v>21532</v>
      </c>
      <c r="U1018" s="2">
        <v>45416</v>
      </c>
      <c r="V1018" t="s">
        <v>23492</v>
      </c>
    </row>
    <row r="1019" spans="1:22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">
        <v>22069</v>
      </c>
      <c r="U1019" s="2">
        <v>45416</v>
      </c>
      <c r="V1019" t="s">
        <v>23492</v>
      </c>
    </row>
    <row r="1020" spans="1:22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">
        <v>21171</v>
      </c>
      <c r="U1020" s="2">
        <v>45416</v>
      </c>
      <c r="V1020" t="s">
        <v>23490</v>
      </c>
    </row>
    <row r="1021" spans="1:22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">
        <v>23465</v>
      </c>
      <c r="U1021" s="2">
        <v>45416</v>
      </c>
      <c r="V1021" t="s">
        <v>23492</v>
      </c>
    </row>
    <row r="1022" spans="1:22" x14ac:dyDescent="0.3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">
        <v>21464</v>
      </c>
      <c r="U1022" s="2">
        <v>45385</v>
      </c>
      <c r="V1022" t="s">
        <v>23483</v>
      </c>
    </row>
    <row r="1023" spans="1:22" x14ac:dyDescent="0.3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">
        <v>23006</v>
      </c>
      <c r="U1023" s="2">
        <v>45416</v>
      </c>
      <c r="V1023" t="s">
        <v>23492</v>
      </c>
    </row>
    <row r="1024" spans="1:22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">
        <v>22122</v>
      </c>
      <c r="U1024" s="2">
        <v>45416</v>
      </c>
      <c r="V1024" t="s">
        <v>23492</v>
      </c>
    </row>
    <row r="1025" spans="1:22" x14ac:dyDescent="0.3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">
        <v>20823</v>
      </c>
      <c r="U1025" s="2">
        <v>45385</v>
      </c>
      <c r="V1025" t="s">
        <v>23483</v>
      </c>
    </row>
    <row r="1026" spans="1:22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">
        <v>21938</v>
      </c>
      <c r="U1026" s="2">
        <v>45416</v>
      </c>
      <c r="V1026" t="s">
        <v>23492</v>
      </c>
    </row>
    <row r="1027" spans="1:22" x14ac:dyDescent="0.3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">
        <v>21467</v>
      </c>
      <c r="U1027" s="2">
        <v>45353</v>
      </c>
      <c r="V1027" t="s">
        <v>23483</v>
      </c>
    </row>
    <row r="1028" spans="1:22" x14ac:dyDescent="0.3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">
        <v>21468</v>
      </c>
      <c r="U1028" s="2">
        <v>45416</v>
      </c>
      <c r="V1028" t="s">
        <v>23483</v>
      </c>
    </row>
    <row r="1029" spans="1:22" x14ac:dyDescent="0.3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">
        <v>21541</v>
      </c>
      <c r="U1029" s="2">
        <v>45385</v>
      </c>
      <c r="V1029" t="s">
        <v>23483</v>
      </c>
    </row>
    <row r="1030" spans="1:22" x14ac:dyDescent="0.3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">
        <v>21263</v>
      </c>
      <c r="U1030" s="2">
        <v>45416</v>
      </c>
      <c r="V1030" t="s">
        <v>23483</v>
      </c>
    </row>
    <row r="1031" spans="1:22" x14ac:dyDescent="0.3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">
        <v>21779</v>
      </c>
      <c r="U1031" s="2">
        <v>45385</v>
      </c>
      <c r="V1031" t="s">
        <v>23483</v>
      </c>
    </row>
    <row r="1032" spans="1:22" x14ac:dyDescent="0.3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">
        <v>22325</v>
      </c>
      <c r="U1032" s="2">
        <v>45385</v>
      </c>
      <c r="V1032" t="s">
        <v>23483</v>
      </c>
    </row>
    <row r="1033" spans="1:22" x14ac:dyDescent="0.3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">
        <v>21675</v>
      </c>
      <c r="U1033" s="2">
        <v>45385</v>
      </c>
      <c r="V1033" t="s">
        <v>23483</v>
      </c>
    </row>
    <row r="1034" spans="1:22" x14ac:dyDescent="0.3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">
        <v>22495</v>
      </c>
      <c r="U1034" s="2">
        <v>45385</v>
      </c>
      <c r="V1034" t="s">
        <v>23483</v>
      </c>
    </row>
    <row r="1035" spans="1:22" x14ac:dyDescent="0.3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">
        <v>21419</v>
      </c>
      <c r="U1035" s="2">
        <v>45385</v>
      </c>
      <c r="V1035" t="s">
        <v>23483</v>
      </c>
    </row>
    <row r="1036" spans="1:22" x14ac:dyDescent="0.3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">
        <v>21464</v>
      </c>
      <c r="U1036" s="2">
        <v>45353</v>
      </c>
      <c r="V1036" t="s">
        <v>23483</v>
      </c>
    </row>
    <row r="1037" spans="1:22" x14ac:dyDescent="0.3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">
        <v>21476</v>
      </c>
      <c r="U1037" s="2">
        <v>45353</v>
      </c>
      <c r="V1037" t="s">
        <v>23483</v>
      </c>
    </row>
    <row r="1038" spans="1:22" x14ac:dyDescent="0.3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">
        <v>21477</v>
      </c>
      <c r="U1038" s="2">
        <v>45385</v>
      </c>
      <c r="V1038" t="s">
        <v>23483</v>
      </c>
    </row>
    <row r="1039" spans="1:22" x14ac:dyDescent="0.3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">
        <v>23138</v>
      </c>
      <c r="U1039" s="2">
        <v>45416</v>
      </c>
      <c r="V1039" t="s">
        <v>23483</v>
      </c>
    </row>
    <row r="1040" spans="1:22" x14ac:dyDescent="0.3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">
        <v>21479</v>
      </c>
      <c r="U1040" s="2">
        <v>45353</v>
      </c>
      <c r="V1040" t="s">
        <v>23483</v>
      </c>
    </row>
    <row r="1041" spans="1:22" x14ac:dyDescent="0.3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">
        <v>22395</v>
      </c>
      <c r="U1041" s="2">
        <v>45416</v>
      </c>
      <c r="V1041" t="s">
        <v>23483</v>
      </c>
    </row>
    <row r="1042" spans="1:22" x14ac:dyDescent="0.3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">
        <v>21480</v>
      </c>
      <c r="U1042" s="2">
        <v>45385</v>
      </c>
      <c r="V1042" t="s">
        <v>23483</v>
      </c>
    </row>
    <row r="1043" spans="1:22" x14ac:dyDescent="0.3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">
        <v>20759</v>
      </c>
      <c r="U1043" s="2">
        <v>45385</v>
      </c>
      <c r="V1043" t="s">
        <v>23483</v>
      </c>
    </row>
    <row r="1044" spans="1:22" x14ac:dyDescent="0.3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">
        <v>21481</v>
      </c>
      <c r="U1044" s="2">
        <v>45353</v>
      </c>
      <c r="V1044" t="s">
        <v>23483</v>
      </c>
    </row>
    <row r="1045" spans="1:22" x14ac:dyDescent="0.3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">
        <v>21482</v>
      </c>
      <c r="U1045" s="2">
        <v>45385</v>
      </c>
      <c r="V1045" t="s">
        <v>23483</v>
      </c>
    </row>
    <row r="1046" spans="1:22" x14ac:dyDescent="0.3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">
        <v>21483</v>
      </c>
      <c r="U1046" s="2">
        <v>45385</v>
      </c>
      <c r="V1046" t="s">
        <v>23483</v>
      </c>
    </row>
    <row r="1047" spans="1:22" x14ac:dyDescent="0.3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">
        <v>20602</v>
      </c>
      <c r="U1047" s="2">
        <v>45353</v>
      </c>
      <c r="V1047" t="s">
        <v>23483</v>
      </c>
    </row>
    <row r="1048" spans="1:22" x14ac:dyDescent="0.3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">
        <v>21484</v>
      </c>
      <c r="U1048" s="2">
        <v>45353</v>
      </c>
      <c r="V1048" t="s">
        <v>23483</v>
      </c>
    </row>
    <row r="1049" spans="1:22" x14ac:dyDescent="0.3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">
        <v>21485</v>
      </c>
      <c r="U1049" s="2">
        <v>45353</v>
      </c>
      <c r="V1049" t="s">
        <v>23483</v>
      </c>
    </row>
    <row r="1050" spans="1:22" x14ac:dyDescent="0.3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">
        <v>20876</v>
      </c>
      <c r="U1050" s="2">
        <v>45385</v>
      </c>
      <c r="V1050" t="s">
        <v>23483</v>
      </c>
    </row>
    <row r="1051" spans="1:22" x14ac:dyDescent="0.3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">
        <v>21486</v>
      </c>
      <c r="U1051" s="2">
        <v>45353</v>
      </c>
      <c r="V1051" t="s">
        <v>23483</v>
      </c>
    </row>
    <row r="1052" spans="1:22" x14ac:dyDescent="0.3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">
        <v>21487</v>
      </c>
      <c r="U1052" s="2">
        <v>45385</v>
      </c>
      <c r="V1052" t="s">
        <v>23483</v>
      </c>
    </row>
    <row r="1053" spans="1:22" x14ac:dyDescent="0.3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">
        <v>21488</v>
      </c>
      <c r="U1053" s="2">
        <v>45385</v>
      </c>
      <c r="V1053" t="s">
        <v>23483</v>
      </c>
    </row>
    <row r="1054" spans="1:22" x14ac:dyDescent="0.3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">
        <v>21489</v>
      </c>
      <c r="U1054" s="2">
        <v>45353</v>
      </c>
      <c r="V1054" t="s">
        <v>23483</v>
      </c>
    </row>
    <row r="1055" spans="1:22" x14ac:dyDescent="0.3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">
        <v>21490</v>
      </c>
      <c r="U1055" s="2">
        <v>45385</v>
      </c>
      <c r="V1055" t="s">
        <v>23483</v>
      </c>
    </row>
    <row r="1056" spans="1:22" x14ac:dyDescent="0.3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">
        <v>21491</v>
      </c>
      <c r="U1056" s="2">
        <v>45385</v>
      </c>
      <c r="V1056" t="s">
        <v>23483</v>
      </c>
    </row>
    <row r="1057" spans="1:22" x14ac:dyDescent="0.3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">
        <v>21492</v>
      </c>
      <c r="U1057" s="2">
        <v>45353</v>
      </c>
      <c r="V1057" t="s">
        <v>23483</v>
      </c>
    </row>
    <row r="1058" spans="1:22" x14ac:dyDescent="0.3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">
        <v>21493</v>
      </c>
      <c r="U1058" s="2">
        <v>45385</v>
      </c>
      <c r="V1058" t="s">
        <v>23483</v>
      </c>
    </row>
    <row r="1059" spans="1:22" x14ac:dyDescent="0.3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">
        <v>20890</v>
      </c>
      <c r="U1059" s="2">
        <v>45385</v>
      </c>
      <c r="V1059" t="s">
        <v>23483</v>
      </c>
    </row>
    <row r="1060" spans="1:22" x14ac:dyDescent="0.3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">
        <v>21494</v>
      </c>
      <c r="U1060" s="2">
        <v>45385</v>
      </c>
      <c r="V1060" t="s">
        <v>23483</v>
      </c>
    </row>
    <row r="1061" spans="1:22" x14ac:dyDescent="0.3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">
        <v>21495</v>
      </c>
      <c r="U1061" s="2">
        <v>45353</v>
      </c>
      <c r="V1061" t="s">
        <v>23483</v>
      </c>
    </row>
    <row r="1062" spans="1:22" x14ac:dyDescent="0.3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">
        <v>21496</v>
      </c>
      <c r="U1062" s="2">
        <v>45385</v>
      </c>
      <c r="V1062" t="s">
        <v>23483</v>
      </c>
    </row>
    <row r="1063" spans="1:22" x14ac:dyDescent="0.3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">
        <v>21497</v>
      </c>
      <c r="U1063" s="2">
        <v>45416</v>
      </c>
      <c r="V1063" t="s">
        <v>23483</v>
      </c>
    </row>
    <row r="1064" spans="1:22" x14ac:dyDescent="0.3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">
        <v>21498</v>
      </c>
      <c r="U1064" s="2">
        <v>45385</v>
      </c>
      <c r="V1064" t="s">
        <v>23483</v>
      </c>
    </row>
    <row r="1065" spans="1:22" x14ac:dyDescent="0.3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">
        <v>21335</v>
      </c>
      <c r="U1065" s="2">
        <v>45385</v>
      </c>
      <c r="V1065" t="s">
        <v>23483</v>
      </c>
    </row>
    <row r="1066" spans="1:22" x14ac:dyDescent="0.3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">
        <v>21499</v>
      </c>
      <c r="U1066" s="2">
        <v>45385</v>
      </c>
      <c r="V1066" t="s">
        <v>23483</v>
      </c>
    </row>
    <row r="1067" spans="1:22" x14ac:dyDescent="0.3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">
        <v>21361</v>
      </c>
      <c r="U1067" s="2">
        <v>45385</v>
      </c>
      <c r="V1067" t="s">
        <v>23483</v>
      </c>
    </row>
    <row r="1068" spans="1:22" x14ac:dyDescent="0.3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">
        <v>21500</v>
      </c>
      <c r="U1068" s="2">
        <v>45385</v>
      </c>
      <c r="V1068" t="s">
        <v>23483</v>
      </c>
    </row>
    <row r="1069" spans="1:22" x14ac:dyDescent="0.3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">
        <v>20908</v>
      </c>
      <c r="U1069" s="2">
        <v>45385</v>
      </c>
      <c r="V1069" t="s">
        <v>23483</v>
      </c>
    </row>
    <row r="1070" spans="1:22" x14ac:dyDescent="0.3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">
        <v>21127</v>
      </c>
      <c r="U1070" s="2">
        <v>45385</v>
      </c>
      <c r="V1070" t="s">
        <v>23483</v>
      </c>
    </row>
    <row r="1071" spans="1:22" x14ac:dyDescent="0.3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">
        <v>21501</v>
      </c>
      <c r="U1071" s="2">
        <v>45385</v>
      </c>
      <c r="V1071" t="s">
        <v>23483</v>
      </c>
    </row>
    <row r="1072" spans="1:22" x14ac:dyDescent="0.3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">
        <v>21502</v>
      </c>
      <c r="U1072" s="2">
        <v>45385</v>
      </c>
      <c r="V1072" t="s">
        <v>23483</v>
      </c>
    </row>
    <row r="1073" spans="1:22" x14ac:dyDescent="0.3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">
        <v>21503</v>
      </c>
      <c r="U1073" s="2">
        <v>45385</v>
      </c>
      <c r="V1073" t="s">
        <v>23483</v>
      </c>
    </row>
    <row r="1074" spans="1:22" x14ac:dyDescent="0.3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">
        <v>21504</v>
      </c>
      <c r="U1074" s="2">
        <v>45385</v>
      </c>
      <c r="V1074" t="s">
        <v>23483</v>
      </c>
    </row>
    <row r="1075" spans="1:22" x14ac:dyDescent="0.3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">
        <v>21505</v>
      </c>
      <c r="U1075" s="2">
        <v>45323</v>
      </c>
      <c r="V1075" t="s">
        <v>23483</v>
      </c>
    </row>
    <row r="1076" spans="1:22" x14ac:dyDescent="0.3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">
        <v>21506</v>
      </c>
      <c r="U1076" s="2">
        <v>45385</v>
      </c>
      <c r="V1076" t="s">
        <v>23483</v>
      </c>
    </row>
    <row r="1077" spans="1:22" x14ac:dyDescent="0.3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">
        <v>21507</v>
      </c>
      <c r="U1077" s="2">
        <v>45385</v>
      </c>
      <c r="V1077" t="s">
        <v>23483</v>
      </c>
    </row>
    <row r="1078" spans="1:22" x14ac:dyDescent="0.3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">
        <v>21508</v>
      </c>
      <c r="U1078" s="2">
        <v>45416</v>
      </c>
      <c r="V1078" t="s">
        <v>23483</v>
      </c>
    </row>
    <row r="1079" spans="1:22" x14ac:dyDescent="0.3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">
        <v>21509</v>
      </c>
      <c r="U1079" s="2">
        <v>45385</v>
      </c>
      <c r="V1079" t="s">
        <v>23483</v>
      </c>
    </row>
    <row r="1080" spans="1:22" x14ac:dyDescent="0.3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">
        <v>20939</v>
      </c>
      <c r="U1080" s="2">
        <v>45385</v>
      </c>
      <c r="V1080" t="s">
        <v>23483</v>
      </c>
    </row>
    <row r="1081" spans="1:22" x14ac:dyDescent="0.3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">
        <v>21510</v>
      </c>
      <c r="U1081" s="2">
        <v>45353</v>
      </c>
      <c r="V1081" t="s">
        <v>23483</v>
      </c>
    </row>
    <row r="1082" spans="1:22" x14ac:dyDescent="0.3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">
        <v>20944</v>
      </c>
      <c r="U1082" s="2">
        <v>45385</v>
      </c>
      <c r="V1082" t="s">
        <v>23483</v>
      </c>
    </row>
    <row r="1083" spans="1:22" x14ac:dyDescent="0.3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">
        <v>21511</v>
      </c>
      <c r="U1083" s="2">
        <v>45416</v>
      </c>
      <c r="V1083" t="s">
        <v>23483</v>
      </c>
    </row>
    <row r="1084" spans="1:22" x14ac:dyDescent="0.3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">
        <v>20710</v>
      </c>
      <c r="U1084" s="2">
        <v>45385</v>
      </c>
      <c r="V1084" t="s">
        <v>23483</v>
      </c>
    </row>
    <row r="1085" spans="1:22" x14ac:dyDescent="0.3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">
        <v>21512</v>
      </c>
      <c r="U1085" s="2">
        <v>45353</v>
      </c>
      <c r="V1085" t="s">
        <v>23483</v>
      </c>
    </row>
    <row r="1086" spans="1:22" x14ac:dyDescent="0.3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">
        <v>21513</v>
      </c>
      <c r="U1086" s="2">
        <v>45353</v>
      </c>
      <c r="V1086" t="s">
        <v>23483</v>
      </c>
    </row>
    <row r="1087" spans="1:22" x14ac:dyDescent="0.3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">
        <v>21514</v>
      </c>
      <c r="U1087" s="2">
        <v>45385</v>
      </c>
      <c r="V1087" t="s">
        <v>23483</v>
      </c>
    </row>
    <row r="1088" spans="1:22" x14ac:dyDescent="0.3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">
        <v>20714</v>
      </c>
      <c r="U1088" s="2">
        <v>45353</v>
      </c>
      <c r="V1088" t="s">
        <v>23483</v>
      </c>
    </row>
    <row r="1089" spans="1:22" x14ac:dyDescent="0.3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">
        <v>21515</v>
      </c>
      <c r="U1089" s="2">
        <v>45385</v>
      </c>
      <c r="V1089" t="s">
        <v>23483</v>
      </c>
    </row>
    <row r="1090" spans="1:22" x14ac:dyDescent="0.3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">
        <v>21516</v>
      </c>
      <c r="U1090" s="2">
        <v>45385</v>
      </c>
      <c r="V1090" t="s">
        <v>23483</v>
      </c>
    </row>
    <row r="1091" spans="1:22" x14ac:dyDescent="0.3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">
        <v>21444</v>
      </c>
      <c r="U1091" s="2">
        <v>45385</v>
      </c>
      <c r="V1091" t="s">
        <v>23483</v>
      </c>
    </row>
    <row r="1092" spans="1:22" x14ac:dyDescent="0.3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">
        <v>20720</v>
      </c>
      <c r="U1092" s="2">
        <v>45353</v>
      </c>
      <c r="V1092" t="s">
        <v>23483</v>
      </c>
    </row>
    <row r="1093" spans="1:22" x14ac:dyDescent="0.3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">
        <v>21517</v>
      </c>
      <c r="U1093" s="2">
        <v>45385</v>
      </c>
      <c r="V1093" t="s">
        <v>23483</v>
      </c>
    </row>
    <row r="1094" spans="1:22" x14ac:dyDescent="0.3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">
        <v>21427</v>
      </c>
      <c r="U1094" s="2">
        <v>45323</v>
      </c>
      <c r="V1094" t="s">
        <v>23483</v>
      </c>
    </row>
    <row r="1095" spans="1:22" x14ac:dyDescent="0.3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">
        <v>21451</v>
      </c>
      <c r="U1095" s="2">
        <v>45416</v>
      </c>
      <c r="V1095" t="s">
        <v>23483</v>
      </c>
    </row>
    <row r="1096" spans="1:22" x14ac:dyDescent="0.3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">
        <v>21518</v>
      </c>
      <c r="U1096" s="2">
        <v>45353</v>
      </c>
      <c r="V1096" t="s">
        <v>23483</v>
      </c>
    </row>
    <row r="1097" spans="1:22" x14ac:dyDescent="0.3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">
        <v>21519</v>
      </c>
      <c r="U1097" s="2">
        <v>45385</v>
      </c>
      <c r="V1097" t="s">
        <v>23483</v>
      </c>
    </row>
    <row r="1098" spans="1:22" x14ac:dyDescent="0.3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">
        <v>21520</v>
      </c>
      <c r="U1098" s="2">
        <v>45385</v>
      </c>
      <c r="V1098" t="s">
        <v>23483</v>
      </c>
    </row>
    <row r="1099" spans="1:22" x14ac:dyDescent="0.3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">
        <v>21521</v>
      </c>
      <c r="U1099" s="2">
        <v>45385</v>
      </c>
      <c r="V1099" t="s">
        <v>23483</v>
      </c>
    </row>
    <row r="1100" spans="1:22" x14ac:dyDescent="0.3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">
        <v>21522</v>
      </c>
      <c r="U1100" s="2">
        <v>45385</v>
      </c>
      <c r="V1100" t="s">
        <v>23483</v>
      </c>
    </row>
    <row r="1101" spans="1:22" x14ac:dyDescent="0.3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">
        <v>21523</v>
      </c>
      <c r="U1101" s="2">
        <v>45353</v>
      </c>
      <c r="V1101" t="s">
        <v>23483</v>
      </c>
    </row>
    <row r="1102" spans="1:22" x14ac:dyDescent="0.3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">
        <v>21021</v>
      </c>
      <c r="U1102" s="2">
        <v>45353</v>
      </c>
      <c r="V1102" t="s">
        <v>23483</v>
      </c>
    </row>
    <row r="1103" spans="1:22" x14ac:dyDescent="0.3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">
        <v>21524</v>
      </c>
      <c r="U1103" s="2">
        <v>45353</v>
      </c>
      <c r="V1103" t="s">
        <v>23483</v>
      </c>
    </row>
    <row r="1104" spans="1:22" x14ac:dyDescent="0.3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">
        <v>21010</v>
      </c>
      <c r="U1104" s="2">
        <v>45385</v>
      </c>
      <c r="V1104" t="s">
        <v>23483</v>
      </c>
    </row>
    <row r="1105" spans="1:22" x14ac:dyDescent="0.3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">
        <v>21525</v>
      </c>
      <c r="U1105" s="2">
        <v>45353</v>
      </c>
      <c r="V1105" t="s">
        <v>23483</v>
      </c>
    </row>
    <row r="1106" spans="1:22" x14ac:dyDescent="0.3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">
        <v>21010</v>
      </c>
      <c r="U1106" s="2">
        <v>45385</v>
      </c>
      <c r="V1106" t="s">
        <v>23483</v>
      </c>
    </row>
    <row r="1107" spans="1:22" x14ac:dyDescent="0.3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">
        <v>21526</v>
      </c>
      <c r="U1107" s="2">
        <v>45385</v>
      </c>
      <c r="V1107" t="s">
        <v>23483</v>
      </c>
    </row>
    <row r="1108" spans="1:22" x14ac:dyDescent="0.3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">
        <v>21022</v>
      </c>
      <c r="U1108" s="2">
        <v>45353</v>
      </c>
      <c r="V1108" t="s">
        <v>23483</v>
      </c>
    </row>
    <row r="1109" spans="1:22" x14ac:dyDescent="0.3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">
        <v>21527</v>
      </c>
      <c r="U1109" s="2">
        <v>45385</v>
      </c>
      <c r="V1109" t="s">
        <v>23483</v>
      </c>
    </row>
    <row r="1110" spans="1:22" x14ac:dyDescent="0.3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">
        <v>20824</v>
      </c>
      <c r="U1110" s="2">
        <v>45385</v>
      </c>
      <c r="V1110" t="s">
        <v>23483</v>
      </c>
    </row>
    <row r="1111" spans="1:22" x14ac:dyDescent="0.3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">
        <v>20754</v>
      </c>
      <c r="U1111" s="2">
        <v>45353</v>
      </c>
      <c r="V1111" t="s">
        <v>23483</v>
      </c>
    </row>
    <row r="1112" spans="1:22" x14ac:dyDescent="0.3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">
        <v>21259</v>
      </c>
      <c r="U1112" s="2">
        <v>45385</v>
      </c>
      <c r="V1112" t="s">
        <v>23483</v>
      </c>
    </row>
    <row r="1113" spans="1:22" x14ac:dyDescent="0.3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">
        <v>21482</v>
      </c>
      <c r="U1113" s="2">
        <v>45385</v>
      </c>
      <c r="V1113" t="s">
        <v>23483</v>
      </c>
    </row>
    <row r="1114" spans="1:22" x14ac:dyDescent="0.3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">
        <v>21528</v>
      </c>
      <c r="U1114" s="2">
        <v>45385</v>
      </c>
      <c r="V1114" t="s">
        <v>23483</v>
      </c>
    </row>
    <row r="1115" spans="1:22" x14ac:dyDescent="0.3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">
        <v>21529</v>
      </c>
      <c r="U1115" s="2">
        <v>45385</v>
      </c>
      <c r="V1115" t="s">
        <v>23483</v>
      </c>
    </row>
    <row r="1116" spans="1:22" x14ac:dyDescent="0.3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">
        <v>21530</v>
      </c>
      <c r="U1116" s="2">
        <v>45385</v>
      </c>
      <c r="V1116" t="s">
        <v>23483</v>
      </c>
    </row>
    <row r="1117" spans="1:22" x14ac:dyDescent="0.3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">
        <v>21531</v>
      </c>
      <c r="U1117" s="2">
        <v>45385</v>
      </c>
      <c r="V1117" t="s">
        <v>23483</v>
      </c>
    </row>
    <row r="1118" spans="1:22" x14ac:dyDescent="0.3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">
        <v>21532</v>
      </c>
      <c r="U1118" s="2">
        <v>45385</v>
      </c>
      <c r="V1118" t="s">
        <v>23483</v>
      </c>
    </row>
    <row r="1119" spans="1:22" x14ac:dyDescent="0.3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">
        <v>21533</v>
      </c>
      <c r="U1119" s="2">
        <v>45353</v>
      </c>
      <c r="V1119" t="s">
        <v>23483</v>
      </c>
    </row>
    <row r="1120" spans="1:22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">
        <v>21534</v>
      </c>
      <c r="U1120" s="2">
        <v>45385</v>
      </c>
      <c r="V1120" t="s">
        <v>23483</v>
      </c>
    </row>
    <row r="1121" spans="1:22" x14ac:dyDescent="0.3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">
        <v>21535</v>
      </c>
      <c r="U1121" s="2">
        <v>45385</v>
      </c>
      <c r="V1121" t="s">
        <v>23483</v>
      </c>
    </row>
    <row r="1122" spans="1:22" x14ac:dyDescent="0.3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">
        <v>21536</v>
      </c>
      <c r="U1122" s="2">
        <v>45385</v>
      </c>
      <c r="V1122" t="s">
        <v>23483</v>
      </c>
    </row>
    <row r="1123" spans="1:22" x14ac:dyDescent="0.3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">
        <v>21537</v>
      </c>
      <c r="U1123" s="2">
        <v>45385</v>
      </c>
      <c r="V1123" t="s">
        <v>23483</v>
      </c>
    </row>
    <row r="1124" spans="1:22" x14ac:dyDescent="0.3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">
        <v>21538</v>
      </c>
      <c r="U1124" s="2">
        <v>45385</v>
      </c>
      <c r="V1124" t="s">
        <v>23483</v>
      </c>
    </row>
    <row r="1125" spans="1:22" x14ac:dyDescent="0.3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">
        <v>21539</v>
      </c>
      <c r="U1125" s="2">
        <v>45353</v>
      </c>
      <c r="V1125" t="s">
        <v>23483</v>
      </c>
    </row>
    <row r="1126" spans="1:22" x14ac:dyDescent="0.3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">
        <v>21043</v>
      </c>
      <c r="U1126" s="2">
        <v>45385</v>
      </c>
      <c r="V1126" t="s">
        <v>23483</v>
      </c>
    </row>
    <row r="1127" spans="1:22" x14ac:dyDescent="0.3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">
        <v>21540</v>
      </c>
      <c r="U1127" s="2">
        <v>45385</v>
      </c>
      <c r="V1127" t="s">
        <v>23483</v>
      </c>
    </row>
    <row r="1128" spans="1:22" x14ac:dyDescent="0.3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">
        <v>21541</v>
      </c>
      <c r="U1128" s="2">
        <v>45385</v>
      </c>
      <c r="V1128" t="s">
        <v>23483</v>
      </c>
    </row>
    <row r="1129" spans="1:22" x14ac:dyDescent="0.3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">
        <v>20614</v>
      </c>
      <c r="U1129" s="2">
        <v>45385</v>
      </c>
      <c r="V1129" t="s">
        <v>23483</v>
      </c>
    </row>
    <row r="1130" spans="1:22" x14ac:dyDescent="0.3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">
        <v>20621</v>
      </c>
      <c r="U1130" s="2">
        <v>45385</v>
      </c>
      <c r="V1130" t="s">
        <v>23483</v>
      </c>
    </row>
    <row r="1131" spans="1:22" x14ac:dyDescent="0.3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">
        <v>21542</v>
      </c>
      <c r="U1131" s="2">
        <v>45385</v>
      </c>
      <c r="V1131" t="s">
        <v>23483</v>
      </c>
    </row>
    <row r="1132" spans="1:22" x14ac:dyDescent="0.3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">
        <v>21543</v>
      </c>
      <c r="U1132" s="2">
        <v>45385</v>
      </c>
      <c r="V1132" t="s">
        <v>23483</v>
      </c>
    </row>
    <row r="1133" spans="1:22" x14ac:dyDescent="0.3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">
        <v>20860</v>
      </c>
      <c r="U1133" s="2">
        <v>45385</v>
      </c>
      <c r="V1133" t="s">
        <v>23483</v>
      </c>
    </row>
    <row r="1134" spans="1:22" x14ac:dyDescent="0.3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">
        <v>21544</v>
      </c>
      <c r="U1134" s="2">
        <v>45385</v>
      </c>
      <c r="V1134" t="s">
        <v>23483</v>
      </c>
    </row>
    <row r="1135" spans="1:22" x14ac:dyDescent="0.3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">
        <v>21545</v>
      </c>
      <c r="U1135" s="2">
        <v>45385</v>
      </c>
      <c r="V1135" t="s">
        <v>23483</v>
      </c>
    </row>
    <row r="1136" spans="1:22" x14ac:dyDescent="0.3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">
        <v>21188</v>
      </c>
      <c r="U1136" s="2">
        <v>45385</v>
      </c>
      <c r="V1136" t="s">
        <v>23483</v>
      </c>
    </row>
    <row r="1137" spans="1:22" x14ac:dyDescent="0.3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">
        <v>21546</v>
      </c>
      <c r="U1137" s="2">
        <v>45385</v>
      </c>
      <c r="V1137" t="s">
        <v>23483</v>
      </c>
    </row>
    <row r="1138" spans="1:22" x14ac:dyDescent="0.3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">
        <v>21547</v>
      </c>
      <c r="U1138" s="2">
        <v>45385</v>
      </c>
      <c r="V1138" t="s">
        <v>23483</v>
      </c>
    </row>
    <row r="1139" spans="1:22" x14ac:dyDescent="0.3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">
        <v>21548</v>
      </c>
      <c r="U1139" s="2">
        <v>45385</v>
      </c>
      <c r="V1139" t="s">
        <v>23483</v>
      </c>
    </row>
    <row r="1140" spans="1:22" x14ac:dyDescent="0.3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">
        <v>21549</v>
      </c>
      <c r="U1140" s="2">
        <v>45385</v>
      </c>
      <c r="V1140" t="s">
        <v>23483</v>
      </c>
    </row>
    <row r="1141" spans="1:22" x14ac:dyDescent="0.3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">
        <v>21550</v>
      </c>
      <c r="U1141" s="2">
        <v>45385</v>
      </c>
      <c r="V1141" t="s">
        <v>23483</v>
      </c>
    </row>
    <row r="1142" spans="1:22" x14ac:dyDescent="0.3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">
        <v>21130</v>
      </c>
      <c r="U1142" s="2">
        <v>45385</v>
      </c>
      <c r="V1142" t="s">
        <v>23483</v>
      </c>
    </row>
    <row r="1143" spans="1:22" x14ac:dyDescent="0.3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">
        <v>21551</v>
      </c>
      <c r="U1143" s="2">
        <v>45385</v>
      </c>
      <c r="V1143" t="s">
        <v>23483</v>
      </c>
    </row>
    <row r="1144" spans="1:22" x14ac:dyDescent="0.3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">
        <v>21552</v>
      </c>
      <c r="U1144" s="2">
        <v>45385</v>
      </c>
      <c r="V1144" t="s">
        <v>23483</v>
      </c>
    </row>
    <row r="1145" spans="1:22" x14ac:dyDescent="0.3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">
        <v>21553</v>
      </c>
      <c r="U1145" s="2">
        <v>45385</v>
      </c>
      <c r="V1145" t="s">
        <v>23483</v>
      </c>
    </row>
    <row r="1146" spans="1:22" x14ac:dyDescent="0.3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">
        <v>21554</v>
      </c>
      <c r="U1146" s="2">
        <v>45385</v>
      </c>
      <c r="V1146" t="s">
        <v>23483</v>
      </c>
    </row>
    <row r="1147" spans="1:22" x14ac:dyDescent="0.3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">
        <v>21555</v>
      </c>
      <c r="U1147" s="2">
        <v>45385</v>
      </c>
      <c r="V1147" t="s">
        <v>23483</v>
      </c>
    </row>
    <row r="1148" spans="1:22" x14ac:dyDescent="0.3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">
        <v>21556</v>
      </c>
      <c r="U1148" s="2">
        <v>45385</v>
      </c>
      <c r="V1148" t="s">
        <v>23483</v>
      </c>
    </row>
    <row r="1149" spans="1:22" x14ac:dyDescent="0.3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">
        <v>21557</v>
      </c>
      <c r="U1149" s="2">
        <v>45353</v>
      </c>
      <c r="V1149" t="s">
        <v>23483</v>
      </c>
    </row>
    <row r="1150" spans="1:22" x14ac:dyDescent="0.3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">
        <v>21558</v>
      </c>
      <c r="U1150" s="2">
        <v>45385</v>
      </c>
      <c r="V1150" t="s">
        <v>23483</v>
      </c>
    </row>
    <row r="1151" spans="1:22" x14ac:dyDescent="0.3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">
        <v>21559</v>
      </c>
      <c r="U1151" s="2">
        <v>45416</v>
      </c>
      <c r="V1151" t="s">
        <v>23483</v>
      </c>
    </row>
    <row r="1152" spans="1:22" x14ac:dyDescent="0.3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">
        <v>21560</v>
      </c>
      <c r="U1152" s="2">
        <v>45385</v>
      </c>
      <c r="V1152" t="s">
        <v>23483</v>
      </c>
    </row>
    <row r="1153" spans="1:22" x14ac:dyDescent="0.3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">
        <v>21561</v>
      </c>
      <c r="U1153" s="2">
        <v>45385</v>
      </c>
      <c r="V1153" t="s">
        <v>23483</v>
      </c>
    </row>
    <row r="1154" spans="1:22" x14ac:dyDescent="0.3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">
        <v>21562</v>
      </c>
      <c r="U1154" s="2">
        <v>45353</v>
      </c>
      <c r="V1154" t="s">
        <v>23483</v>
      </c>
    </row>
    <row r="1155" spans="1:22" x14ac:dyDescent="0.3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">
        <v>21563</v>
      </c>
      <c r="U1155" s="2">
        <v>45416</v>
      </c>
      <c r="V1155" t="s">
        <v>23483</v>
      </c>
    </row>
    <row r="1156" spans="1:22" x14ac:dyDescent="0.3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">
        <v>21564</v>
      </c>
      <c r="U1156" s="2">
        <v>45385</v>
      </c>
      <c r="V1156" t="s">
        <v>23483</v>
      </c>
    </row>
    <row r="1157" spans="1:22" x14ac:dyDescent="0.3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">
        <v>21565</v>
      </c>
      <c r="U1157" s="2">
        <v>45385</v>
      </c>
      <c r="V1157" t="s">
        <v>23483</v>
      </c>
    </row>
    <row r="1158" spans="1:22" x14ac:dyDescent="0.3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">
        <v>21566</v>
      </c>
      <c r="U1158" s="2">
        <v>45385</v>
      </c>
      <c r="V1158" t="s">
        <v>23483</v>
      </c>
    </row>
    <row r="1159" spans="1:22" x14ac:dyDescent="0.3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">
        <v>21567</v>
      </c>
      <c r="U1159" s="2">
        <v>45385</v>
      </c>
      <c r="V1159" t="s">
        <v>23483</v>
      </c>
    </row>
    <row r="1160" spans="1:22" x14ac:dyDescent="0.3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">
        <v>20953</v>
      </c>
      <c r="U1160" s="2">
        <v>45416</v>
      </c>
      <c r="V1160" t="s">
        <v>23483</v>
      </c>
    </row>
    <row r="1161" spans="1:22" x14ac:dyDescent="0.3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">
        <v>21568</v>
      </c>
      <c r="U1161" s="2">
        <v>45385</v>
      </c>
      <c r="V1161" t="s">
        <v>23483</v>
      </c>
    </row>
    <row r="1162" spans="1:22" x14ac:dyDescent="0.3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">
        <v>21569</v>
      </c>
      <c r="U1162" s="2">
        <v>45323</v>
      </c>
      <c r="V1162" t="s">
        <v>23483</v>
      </c>
    </row>
    <row r="1163" spans="1:22" x14ac:dyDescent="0.3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">
        <v>21570</v>
      </c>
      <c r="U1163" s="2">
        <v>45385</v>
      </c>
      <c r="V1163" t="s">
        <v>23483</v>
      </c>
    </row>
    <row r="1164" spans="1:22" x14ac:dyDescent="0.3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">
        <v>21570</v>
      </c>
      <c r="U1164" s="2">
        <v>45385</v>
      </c>
      <c r="V1164" t="s">
        <v>23483</v>
      </c>
    </row>
    <row r="1165" spans="1:22" x14ac:dyDescent="0.3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">
        <v>20721</v>
      </c>
      <c r="U1165" s="2">
        <v>45353</v>
      </c>
      <c r="V1165" t="s">
        <v>23483</v>
      </c>
    </row>
    <row r="1166" spans="1:22" x14ac:dyDescent="0.3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">
        <v>21571</v>
      </c>
      <c r="U1166" s="2">
        <v>45385</v>
      </c>
      <c r="V1166" t="s">
        <v>23483</v>
      </c>
    </row>
    <row r="1167" spans="1:22" x14ac:dyDescent="0.3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">
        <v>21572</v>
      </c>
      <c r="U1167" s="2">
        <v>45385</v>
      </c>
      <c r="V1167" t="s">
        <v>23483</v>
      </c>
    </row>
    <row r="1168" spans="1:22" x14ac:dyDescent="0.3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">
        <v>21573</v>
      </c>
      <c r="U1168" s="2">
        <v>45385</v>
      </c>
      <c r="V1168" t="s">
        <v>23483</v>
      </c>
    </row>
    <row r="1169" spans="1:22" x14ac:dyDescent="0.3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">
        <v>21160</v>
      </c>
      <c r="U1169" s="2">
        <v>45416</v>
      </c>
      <c r="V1169" t="s">
        <v>23483</v>
      </c>
    </row>
    <row r="1170" spans="1:22" x14ac:dyDescent="0.3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">
        <v>21574</v>
      </c>
      <c r="U1170" s="2">
        <v>45323</v>
      </c>
      <c r="V1170" t="s">
        <v>23483</v>
      </c>
    </row>
    <row r="1171" spans="1:22" x14ac:dyDescent="0.3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">
        <v>21575</v>
      </c>
      <c r="U1171" s="2">
        <v>45385</v>
      </c>
      <c r="V1171" t="s">
        <v>23483</v>
      </c>
    </row>
    <row r="1172" spans="1:22" x14ac:dyDescent="0.3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">
        <v>21233</v>
      </c>
      <c r="U1172" s="2">
        <v>45385</v>
      </c>
      <c r="V1172" t="s">
        <v>23483</v>
      </c>
    </row>
    <row r="1173" spans="1:22" x14ac:dyDescent="0.3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">
        <v>21576</v>
      </c>
      <c r="U1173" s="2">
        <v>45385</v>
      </c>
      <c r="V1173" t="s">
        <v>23483</v>
      </c>
    </row>
    <row r="1174" spans="1:22" x14ac:dyDescent="0.3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">
        <v>20752</v>
      </c>
      <c r="U1174" s="2">
        <v>45385</v>
      </c>
      <c r="V1174" t="s">
        <v>23483</v>
      </c>
    </row>
    <row r="1175" spans="1:22" x14ac:dyDescent="0.3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">
        <v>21577</v>
      </c>
      <c r="U1175" s="2">
        <v>45353</v>
      </c>
      <c r="V1175" t="s">
        <v>23483</v>
      </c>
    </row>
    <row r="1176" spans="1:22" x14ac:dyDescent="0.3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">
        <v>21578</v>
      </c>
      <c r="U1176" s="2">
        <v>45323</v>
      </c>
      <c r="V1176" t="s">
        <v>23483</v>
      </c>
    </row>
    <row r="1177" spans="1:22" x14ac:dyDescent="0.3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">
        <v>21579</v>
      </c>
      <c r="U1177" s="2">
        <v>45323</v>
      </c>
      <c r="V1177" t="s">
        <v>23483</v>
      </c>
    </row>
    <row r="1178" spans="1:22" x14ac:dyDescent="0.3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">
        <v>21168</v>
      </c>
      <c r="U1178" s="2">
        <v>45385</v>
      </c>
      <c r="V1178" t="s">
        <v>23483</v>
      </c>
    </row>
    <row r="1179" spans="1:22" x14ac:dyDescent="0.3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">
        <v>21580</v>
      </c>
      <c r="U1179" s="2">
        <v>45385</v>
      </c>
      <c r="V1179" t="s">
        <v>23483</v>
      </c>
    </row>
    <row r="1180" spans="1:22" x14ac:dyDescent="0.3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">
        <v>21581</v>
      </c>
      <c r="U1180" s="2">
        <v>45385</v>
      </c>
      <c r="V1180" t="s">
        <v>23483</v>
      </c>
    </row>
    <row r="1181" spans="1:22" x14ac:dyDescent="0.3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">
        <v>21582</v>
      </c>
      <c r="U1181" s="2">
        <v>45385</v>
      </c>
      <c r="V1181" t="s">
        <v>23483</v>
      </c>
    </row>
    <row r="1182" spans="1:22" x14ac:dyDescent="0.3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">
        <v>21583</v>
      </c>
      <c r="U1182" s="2">
        <v>45385</v>
      </c>
      <c r="V1182" t="s">
        <v>23483</v>
      </c>
    </row>
    <row r="1183" spans="1:22" x14ac:dyDescent="0.3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">
        <v>21584</v>
      </c>
      <c r="U1183" s="2">
        <v>45416</v>
      </c>
      <c r="V1183" t="s">
        <v>23483</v>
      </c>
    </row>
    <row r="1184" spans="1:22" x14ac:dyDescent="0.3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">
        <v>21585</v>
      </c>
      <c r="U1184" s="2">
        <v>45385</v>
      </c>
      <c r="V1184" t="s">
        <v>23483</v>
      </c>
    </row>
    <row r="1185" spans="1:22" x14ac:dyDescent="0.3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">
        <v>21586</v>
      </c>
      <c r="U1185" s="2">
        <v>45385</v>
      </c>
      <c r="V1185" t="s">
        <v>23483</v>
      </c>
    </row>
    <row r="1186" spans="1:22" x14ac:dyDescent="0.3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">
        <v>21587</v>
      </c>
      <c r="U1186" s="2">
        <v>45385</v>
      </c>
      <c r="V1186" t="s">
        <v>23483</v>
      </c>
    </row>
    <row r="1187" spans="1:22" x14ac:dyDescent="0.3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">
        <v>21588</v>
      </c>
      <c r="U1187" s="2">
        <v>45385</v>
      </c>
      <c r="V1187" t="s">
        <v>23483</v>
      </c>
    </row>
    <row r="1188" spans="1:22" x14ac:dyDescent="0.3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">
        <v>21589</v>
      </c>
      <c r="U1188" s="2">
        <v>45385</v>
      </c>
      <c r="V1188" t="s">
        <v>23483</v>
      </c>
    </row>
    <row r="1189" spans="1:22" x14ac:dyDescent="0.3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">
        <v>21590</v>
      </c>
      <c r="U1189" s="2">
        <v>45416</v>
      </c>
      <c r="V1189" t="s">
        <v>23483</v>
      </c>
    </row>
    <row r="1190" spans="1:22" x14ac:dyDescent="0.3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">
        <v>21590</v>
      </c>
      <c r="U1190" s="2">
        <v>45385</v>
      </c>
      <c r="V1190" t="s">
        <v>23483</v>
      </c>
    </row>
    <row r="1191" spans="1:22" x14ac:dyDescent="0.3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">
        <v>21174</v>
      </c>
      <c r="U1191" s="2">
        <v>45385</v>
      </c>
      <c r="V1191" t="s">
        <v>23483</v>
      </c>
    </row>
    <row r="1192" spans="1:22" x14ac:dyDescent="0.3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">
        <v>20834</v>
      </c>
      <c r="U1192" s="2">
        <v>45385</v>
      </c>
      <c r="V1192" t="s">
        <v>23483</v>
      </c>
    </row>
    <row r="1193" spans="1:22" x14ac:dyDescent="0.3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">
        <v>21591</v>
      </c>
      <c r="U1193" s="2">
        <v>45385</v>
      </c>
      <c r="V1193" t="s">
        <v>23483</v>
      </c>
    </row>
    <row r="1194" spans="1:22" x14ac:dyDescent="0.3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">
        <v>21592</v>
      </c>
      <c r="U1194" s="2">
        <v>45416</v>
      </c>
      <c r="V1194" t="s">
        <v>23483</v>
      </c>
    </row>
    <row r="1195" spans="1:22" x14ac:dyDescent="0.3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">
        <v>20760</v>
      </c>
      <c r="U1195" s="2">
        <v>45416</v>
      </c>
      <c r="V1195" t="s">
        <v>23483</v>
      </c>
    </row>
    <row r="1196" spans="1:22" x14ac:dyDescent="0.3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">
        <v>21177</v>
      </c>
      <c r="U1196" s="2">
        <v>45353</v>
      </c>
      <c r="V1196" t="s">
        <v>23483</v>
      </c>
    </row>
    <row r="1197" spans="1:22" x14ac:dyDescent="0.3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">
        <v>21593</v>
      </c>
      <c r="U1197" s="2">
        <v>45385</v>
      </c>
      <c r="V1197" t="s">
        <v>23483</v>
      </c>
    </row>
    <row r="1198" spans="1:22" x14ac:dyDescent="0.3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">
        <v>21594</v>
      </c>
      <c r="U1198" s="2">
        <v>45385</v>
      </c>
      <c r="V1198" t="s">
        <v>23483</v>
      </c>
    </row>
    <row r="1199" spans="1:22" x14ac:dyDescent="0.3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">
        <v>20597</v>
      </c>
      <c r="U1199" s="2">
        <v>45385</v>
      </c>
      <c r="V1199" t="s">
        <v>23483</v>
      </c>
    </row>
    <row r="1200" spans="1:22" x14ac:dyDescent="0.3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">
        <v>21591</v>
      </c>
      <c r="U1200" s="2">
        <v>45385</v>
      </c>
      <c r="V1200" t="s">
        <v>23483</v>
      </c>
    </row>
    <row r="1201" spans="1:22" x14ac:dyDescent="0.3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">
        <v>21595</v>
      </c>
      <c r="U1201" s="2">
        <v>45353</v>
      </c>
      <c r="V1201" t="s">
        <v>23483</v>
      </c>
    </row>
    <row r="1202" spans="1:22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">
        <v>21596</v>
      </c>
      <c r="U1202" s="2">
        <v>45416</v>
      </c>
      <c r="V1202" t="s">
        <v>23483</v>
      </c>
    </row>
    <row r="1203" spans="1:22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">
        <v>21597</v>
      </c>
      <c r="U1203" s="2">
        <v>45416</v>
      </c>
      <c r="V1203" t="s">
        <v>23483</v>
      </c>
    </row>
    <row r="1204" spans="1:22" x14ac:dyDescent="0.3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">
        <v>21252</v>
      </c>
      <c r="U1204" s="2">
        <v>45385</v>
      </c>
      <c r="V1204" t="s">
        <v>23483</v>
      </c>
    </row>
    <row r="1205" spans="1:22" x14ac:dyDescent="0.3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">
        <v>20593</v>
      </c>
      <c r="U1205" s="2">
        <v>45385</v>
      </c>
      <c r="V1205" t="s">
        <v>23483</v>
      </c>
    </row>
    <row r="1206" spans="1:22" x14ac:dyDescent="0.3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">
        <v>21598</v>
      </c>
      <c r="U1206" s="2">
        <v>45353</v>
      </c>
      <c r="V1206" t="s">
        <v>23483</v>
      </c>
    </row>
    <row r="1207" spans="1:22" x14ac:dyDescent="0.3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">
        <v>20765</v>
      </c>
      <c r="U1207" s="2">
        <v>45385</v>
      </c>
      <c r="V1207" t="s">
        <v>23483</v>
      </c>
    </row>
    <row r="1208" spans="1:22" x14ac:dyDescent="0.3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">
        <v>21599</v>
      </c>
      <c r="U1208" s="2">
        <v>45385</v>
      </c>
      <c r="V1208" t="s">
        <v>23483</v>
      </c>
    </row>
    <row r="1209" spans="1:22" x14ac:dyDescent="0.3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">
        <v>21600</v>
      </c>
      <c r="U1209" s="2">
        <v>45353</v>
      </c>
      <c r="V1209" t="s">
        <v>23483</v>
      </c>
    </row>
    <row r="1210" spans="1:22" x14ac:dyDescent="0.3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">
        <v>21601</v>
      </c>
      <c r="U1210" s="2">
        <v>45385</v>
      </c>
      <c r="V1210" t="s">
        <v>23483</v>
      </c>
    </row>
    <row r="1211" spans="1:22" x14ac:dyDescent="0.3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">
        <v>21602</v>
      </c>
      <c r="U1211" s="2">
        <v>45385</v>
      </c>
      <c r="V1211" t="s">
        <v>23483</v>
      </c>
    </row>
    <row r="1212" spans="1:22" x14ac:dyDescent="0.3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">
        <v>21101</v>
      </c>
      <c r="U1212" s="2">
        <v>45385</v>
      </c>
      <c r="V1212" t="s">
        <v>23483</v>
      </c>
    </row>
    <row r="1213" spans="1:22" x14ac:dyDescent="0.3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">
        <v>21603</v>
      </c>
      <c r="U1213" s="2">
        <v>45385</v>
      </c>
      <c r="V1213" t="s">
        <v>23483</v>
      </c>
    </row>
    <row r="1214" spans="1:22" x14ac:dyDescent="0.3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">
        <v>21604</v>
      </c>
      <c r="U1214" s="2">
        <v>45385</v>
      </c>
      <c r="V1214" t="s">
        <v>23483</v>
      </c>
    </row>
    <row r="1215" spans="1:22" x14ac:dyDescent="0.3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">
        <v>21261</v>
      </c>
      <c r="U1215" s="2">
        <v>45385</v>
      </c>
      <c r="V1215" t="s">
        <v>23483</v>
      </c>
    </row>
    <row r="1216" spans="1:22" x14ac:dyDescent="0.3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">
        <v>21605</v>
      </c>
      <c r="U1216" s="2">
        <v>45385</v>
      </c>
      <c r="V1216" t="s">
        <v>23483</v>
      </c>
    </row>
    <row r="1217" spans="1:22" x14ac:dyDescent="0.3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">
        <v>21606</v>
      </c>
      <c r="U1217" s="2">
        <v>45416</v>
      </c>
      <c r="V1217" t="s">
        <v>23483</v>
      </c>
    </row>
    <row r="1218" spans="1:22" x14ac:dyDescent="0.3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">
        <v>21272</v>
      </c>
      <c r="U1218" s="2">
        <v>45385</v>
      </c>
      <c r="V1218" t="s">
        <v>23483</v>
      </c>
    </row>
    <row r="1219" spans="1:22" x14ac:dyDescent="0.3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">
        <v>21104</v>
      </c>
      <c r="U1219" s="2">
        <v>45353</v>
      </c>
      <c r="V1219" t="s">
        <v>23483</v>
      </c>
    </row>
    <row r="1220" spans="1:22" x14ac:dyDescent="0.3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">
        <v>21607</v>
      </c>
      <c r="U1220" s="2">
        <v>45385</v>
      </c>
      <c r="V1220" t="s">
        <v>23483</v>
      </c>
    </row>
    <row r="1221" spans="1:22" x14ac:dyDescent="0.3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">
        <v>21608</v>
      </c>
      <c r="U1221" s="2">
        <v>45323</v>
      </c>
      <c r="V1221" t="s">
        <v>23483</v>
      </c>
    </row>
    <row r="1222" spans="1:22" x14ac:dyDescent="0.3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">
        <v>21609</v>
      </c>
      <c r="U1222" s="2">
        <v>45416</v>
      </c>
      <c r="V1222" t="s">
        <v>23483</v>
      </c>
    </row>
    <row r="1223" spans="1:22" x14ac:dyDescent="0.3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">
        <v>21536</v>
      </c>
      <c r="U1223" s="2">
        <v>45385</v>
      </c>
      <c r="V1223" t="s">
        <v>23483</v>
      </c>
    </row>
    <row r="1224" spans="1:22" x14ac:dyDescent="0.3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">
        <v>21610</v>
      </c>
      <c r="U1224" s="2">
        <v>45416</v>
      </c>
      <c r="V1224" t="s">
        <v>23483</v>
      </c>
    </row>
    <row r="1225" spans="1:22" x14ac:dyDescent="0.3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">
        <v>21608</v>
      </c>
      <c r="U1225" s="2">
        <v>45385</v>
      </c>
      <c r="V1225" t="s">
        <v>23483</v>
      </c>
    </row>
    <row r="1226" spans="1:22" x14ac:dyDescent="0.3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">
        <v>21611</v>
      </c>
      <c r="U1226" s="2">
        <v>45416</v>
      </c>
      <c r="V1226" t="s">
        <v>23483</v>
      </c>
    </row>
    <row r="1227" spans="1:22" x14ac:dyDescent="0.3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">
        <v>21612</v>
      </c>
      <c r="U1227" s="2">
        <v>45385</v>
      </c>
      <c r="V1227" t="s">
        <v>23483</v>
      </c>
    </row>
    <row r="1228" spans="1:22" x14ac:dyDescent="0.3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">
        <v>21041</v>
      </c>
      <c r="U1228" s="2">
        <v>45353</v>
      </c>
      <c r="V1228" t="s">
        <v>23483</v>
      </c>
    </row>
    <row r="1229" spans="1:22" x14ac:dyDescent="0.3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">
        <v>21613</v>
      </c>
      <c r="U1229" s="2">
        <v>45385</v>
      </c>
      <c r="V1229" t="s">
        <v>23483</v>
      </c>
    </row>
    <row r="1230" spans="1:22" x14ac:dyDescent="0.3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">
        <v>21614</v>
      </c>
      <c r="U1230" s="2">
        <v>45385</v>
      </c>
      <c r="V1230" t="s">
        <v>23483</v>
      </c>
    </row>
    <row r="1231" spans="1:22" x14ac:dyDescent="0.3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">
        <v>21615</v>
      </c>
      <c r="U1231" s="2">
        <v>45323</v>
      </c>
      <c r="V1231" t="s">
        <v>23483</v>
      </c>
    </row>
    <row r="1232" spans="1:22" x14ac:dyDescent="0.3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">
        <v>21616</v>
      </c>
      <c r="U1232" s="2">
        <v>45385</v>
      </c>
      <c r="V1232" t="s">
        <v>23483</v>
      </c>
    </row>
    <row r="1233" spans="1:22" x14ac:dyDescent="0.3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">
        <v>21617</v>
      </c>
      <c r="U1233" s="2">
        <v>45416</v>
      </c>
      <c r="V1233" t="s">
        <v>23483</v>
      </c>
    </row>
    <row r="1234" spans="1:22" x14ac:dyDescent="0.3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">
        <v>21300</v>
      </c>
      <c r="U1234" s="2">
        <v>45385</v>
      </c>
      <c r="V1234" t="s">
        <v>23483</v>
      </c>
    </row>
    <row r="1235" spans="1:22" x14ac:dyDescent="0.3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">
        <v>21289</v>
      </c>
      <c r="U1235" s="2">
        <v>45416</v>
      </c>
      <c r="V1235" t="s">
        <v>23483</v>
      </c>
    </row>
    <row r="1236" spans="1:22" x14ac:dyDescent="0.3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">
        <v>21618</v>
      </c>
      <c r="U1236" s="2">
        <v>45385</v>
      </c>
      <c r="V1236" t="s">
        <v>23483</v>
      </c>
    </row>
    <row r="1237" spans="1:22" x14ac:dyDescent="0.3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">
        <v>21619</v>
      </c>
      <c r="U1237" s="2">
        <v>45385</v>
      </c>
      <c r="V1237" t="s">
        <v>23483</v>
      </c>
    </row>
    <row r="1238" spans="1:22" x14ac:dyDescent="0.3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">
        <v>21620</v>
      </c>
      <c r="U1238" s="2">
        <v>45385</v>
      </c>
      <c r="V1238" t="s">
        <v>23483</v>
      </c>
    </row>
    <row r="1239" spans="1:22" x14ac:dyDescent="0.3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">
        <v>21621</v>
      </c>
      <c r="U1239" s="2">
        <v>45416</v>
      </c>
      <c r="V1239" t="s">
        <v>23483</v>
      </c>
    </row>
    <row r="1240" spans="1:22" x14ac:dyDescent="0.3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">
        <v>20623</v>
      </c>
      <c r="U1240" s="2">
        <v>45416</v>
      </c>
      <c r="V1240" t="s">
        <v>23483</v>
      </c>
    </row>
    <row r="1241" spans="1:22" x14ac:dyDescent="0.3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">
        <v>21292</v>
      </c>
      <c r="U1241" s="2">
        <v>45385</v>
      </c>
      <c r="V1241" t="s">
        <v>23483</v>
      </c>
    </row>
    <row r="1242" spans="1:22" x14ac:dyDescent="0.3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">
        <v>21543</v>
      </c>
      <c r="U1242" s="2">
        <v>45385</v>
      </c>
      <c r="V1242" t="s">
        <v>23483</v>
      </c>
    </row>
    <row r="1243" spans="1:22" x14ac:dyDescent="0.3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">
        <v>20618</v>
      </c>
      <c r="U1243" s="2">
        <v>45385</v>
      </c>
      <c r="V1243" t="s">
        <v>23483</v>
      </c>
    </row>
    <row r="1244" spans="1:22" x14ac:dyDescent="0.3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">
        <v>21622</v>
      </c>
      <c r="U1244" s="2">
        <v>45385</v>
      </c>
      <c r="V1244" t="s">
        <v>23483</v>
      </c>
    </row>
    <row r="1245" spans="1:22" x14ac:dyDescent="0.3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">
        <v>21623</v>
      </c>
      <c r="U1245" s="2">
        <v>45416</v>
      </c>
      <c r="V1245" t="s">
        <v>23483</v>
      </c>
    </row>
    <row r="1246" spans="1:22" x14ac:dyDescent="0.3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">
        <v>21624</v>
      </c>
      <c r="U1246" s="2">
        <v>45385</v>
      </c>
      <c r="V1246" t="s">
        <v>23483</v>
      </c>
    </row>
    <row r="1247" spans="1:22" x14ac:dyDescent="0.3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">
        <v>20777</v>
      </c>
      <c r="U1247" s="2">
        <v>45385</v>
      </c>
      <c r="V1247" t="s">
        <v>23483</v>
      </c>
    </row>
    <row r="1248" spans="1:22" x14ac:dyDescent="0.3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">
        <v>21625</v>
      </c>
      <c r="U1248" s="2">
        <v>45385</v>
      </c>
      <c r="V1248" t="s">
        <v>23483</v>
      </c>
    </row>
    <row r="1249" spans="1:22" x14ac:dyDescent="0.3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">
        <v>21626</v>
      </c>
      <c r="U1249" s="2">
        <v>45385</v>
      </c>
      <c r="V1249" t="s">
        <v>23483</v>
      </c>
    </row>
    <row r="1250" spans="1:22" x14ac:dyDescent="0.3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">
        <v>20872</v>
      </c>
      <c r="U1250" s="2">
        <v>45385</v>
      </c>
      <c r="V1250" t="s">
        <v>23483</v>
      </c>
    </row>
    <row r="1251" spans="1:22" x14ac:dyDescent="0.3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">
        <v>21109</v>
      </c>
      <c r="U1251" s="2">
        <v>45385</v>
      </c>
      <c r="V1251" t="s">
        <v>23483</v>
      </c>
    </row>
    <row r="1252" spans="1:22" x14ac:dyDescent="0.3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">
        <v>21489</v>
      </c>
      <c r="U1252" s="2">
        <v>45385</v>
      </c>
      <c r="V1252" t="s">
        <v>23483</v>
      </c>
    </row>
    <row r="1253" spans="1:22" x14ac:dyDescent="0.3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">
        <v>21627</v>
      </c>
      <c r="U1253" s="2">
        <v>45385</v>
      </c>
      <c r="V1253" t="s">
        <v>23483</v>
      </c>
    </row>
    <row r="1254" spans="1:22" x14ac:dyDescent="0.3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">
        <v>20776</v>
      </c>
      <c r="U1254" s="2">
        <v>45385</v>
      </c>
      <c r="V1254" t="s">
        <v>23483</v>
      </c>
    </row>
    <row r="1255" spans="1:22" x14ac:dyDescent="0.3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">
        <v>21628</v>
      </c>
      <c r="U1255" s="2">
        <v>45385</v>
      </c>
      <c r="V1255" t="s">
        <v>23483</v>
      </c>
    </row>
    <row r="1256" spans="1:22" x14ac:dyDescent="0.3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">
        <v>21311</v>
      </c>
      <c r="U1256" s="2">
        <v>45385</v>
      </c>
      <c r="V1256" t="s">
        <v>23483</v>
      </c>
    </row>
    <row r="1257" spans="1:22" x14ac:dyDescent="0.3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">
        <v>21629</v>
      </c>
      <c r="U1257" s="2">
        <v>45353</v>
      </c>
      <c r="V1257" t="s">
        <v>23483</v>
      </c>
    </row>
    <row r="1258" spans="1:22" x14ac:dyDescent="0.3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">
        <v>21630</v>
      </c>
      <c r="U1258" s="2">
        <v>45385</v>
      </c>
      <c r="V1258" t="s">
        <v>23483</v>
      </c>
    </row>
    <row r="1259" spans="1:22" x14ac:dyDescent="0.3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">
        <v>21631</v>
      </c>
      <c r="U1259" s="2">
        <v>45385</v>
      </c>
      <c r="V1259" t="s">
        <v>23483</v>
      </c>
    </row>
    <row r="1260" spans="1:22" x14ac:dyDescent="0.3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">
        <v>21326</v>
      </c>
      <c r="U1260" s="2">
        <v>45385</v>
      </c>
      <c r="V1260" t="s">
        <v>23483</v>
      </c>
    </row>
    <row r="1261" spans="1:22" x14ac:dyDescent="0.3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">
        <v>21632</v>
      </c>
      <c r="U1261" s="2">
        <v>45385</v>
      </c>
      <c r="V1261" t="s">
        <v>23483</v>
      </c>
    </row>
    <row r="1262" spans="1:22" x14ac:dyDescent="0.3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">
        <v>21633</v>
      </c>
      <c r="U1262" s="2">
        <v>45385</v>
      </c>
      <c r="V1262" t="s">
        <v>23483</v>
      </c>
    </row>
    <row r="1263" spans="1:22" x14ac:dyDescent="0.3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">
        <v>20631</v>
      </c>
      <c r="U1263" s="2">
        <v>45385</v>
      </c>
      <c r="V1263" t="s">
        <v>23483</v>
      </c>
    </row>
    <row r="1264" spans="1:22" x14ac:dyDescent="0.3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">
        <v>20884</v>
      </c>
      <c r="U1264" s="2">
        <v>45385</v>
      </c>
      <c r="V1264" t="s">
        <v>23483</v>
      </c>
    </row>
    <row r="1265" spans="1:22" x14ac:dyDescent="0.3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">
        <v>21632</v>
      </c>
      <c r="U1265" s="2">
        <v>45416</v>
      </c>
      <c r="V1265" t="s">
        <v>23483</v>
      </c>
    </row>
    <row r="1266" spans="1:22" x14ac:dyDescent="0.3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">
        <v>21634</v>
      </c>
      <c r="U1266" s="2">
        <v>45385</v>
      </c>
      <c r="V1266" t="s">
        <v>23483</v>
      </c>
    </row>
    <row r="1267" spans="1:22" x14ac:dyDescent="0.3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">
        <v>21635</v>
      </c>
      <c r="U1267" s="2">
        <v>45385</v>
      </c>
      <c r="V1267" t="s">
        <v>23483</v>
      </c>
    </row>
    <row r="1268" spans="1:22" x14ac:dyDescent="0.3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">
        <v>21636</v>
      </c>
      <c r="U1268" s="2">
        <v>45385</v>
      </c>
      <c r="V1268" t="s">
        <v>23483</v>
      </c>
    </row>
    <row r="1269" spans="1:22" x14ac:dyDescent="0.3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">
        <v>21637</v>
      </c>
      <c r="U1269" s="2">
        <v>45416</v>
      </c>
      <c r="V1269" t="s">
        <v>23483</v>
      </c>
    </row>
    <row r="1270" spans="1:22" x14ac:dyDescent="0.3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">
        <v>21638</v>
      </c>
      <c r="U1270" s="2">
        <v>45385</v>
      </c>
      <c r="V1270" t="s">
        <v>23483</v>
      </c>
    </row>
    <row r="1271" spans="1:22" x14ac:dyDescent="0.3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">
        <v>21639</v>
      </c>
      <c r="U1271" s="2">
        <v>45416</v>
      </c>
      <c r="V1271" t="s">
        <v>23483</v>
      </c>
    </row>
    <row r="1272" spans="1:22" x14ac:dyDescent="0.3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">
        <v>21640</v>
      </c>
      <c r="U1272" s="2">
        <v>45385</v>
      </c>
      <c r="V1272" t="s">
        <v>23483</v>
      </c>
    </row>
    <row r="1273" spans="1:22" x14ac:dyDescent="0.3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">
        <v>21321</v>
      </c>
      <c r="U1273" s="2">
        <v>45385</v>
      </c>
      <c r="V1273" t="s">
        <v>23483</v>
      </c>
    </row>
    <row r="1274" spans="1:22" x14ac:dyDescent="0.3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">
        <v>21641</v>
      </c>
      <c r="U1274" s="2">
        <v>45353</v>
      </c>
      <c r="V1274" t="s">
        <v>23483</v>
      </c>
    </row>
    <row r="1275" spans="1:22" x14ac:dyDescent="0.3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">
        <v>21642</v>
      </c>
      <c r="U1275" s="2">
        <v>45353</v>
      </c>
      <c r="V1275" t="s">
        <v>23483</v>
      </c>
    </row>
    <row r="1276" spans="1:22" x14ac:dyDescent="0.3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">
        <v>20643</v>
      </c>
      <c r="U1276" s="2">
        <v>45385</v>
      </c>
      <c r="V1276" t="s">
        <v>23483</v>
      </c>
    </row>
    <row r="1277" spans="1:22" x14ac:dyDescent="0.3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">
        <v>21643</v>
      </c>
      <c r="U1277" s="2">
        <v>45353</v>
      </c>
      <c r="V1277" t="s">
        <v>23483</v>
      </c>
    </row>
    <row r="1278" spans="1:22" x14ac:dyDescent="0.3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">
        <v>21644</v>
      </c>
      <c r="U1278" s="2">
        <v>45385</v>
      </c>
      <c r="V1278" t="s">
        <v>23483</v>
      </c>
    </row>
    <row r="1279" spans="1:22" x14ac:dyDescent="0.3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">
        <v>21645</v>
      </c>
      <c r="U1279" s="2">
        <v>45385</v>
      </c>
      <c r="V1279" t="s">
        <v>23483</v>
      </c>
    </row>
    <row r="1280" spans="1:22" x14ac:dyDescent="0.3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">
        <v>20629</v>
      </c>
      <c r="U1280" s="2">
        <v>45416</v>
      </c>
      <c r="V1280" t="s">
        <v>23483</v>
      </c>
    </row>
    <row r="1281" spans="1:22" x14ac:dyDescent="0.3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">
        <v>21646</v>
      </c>
      <c r="U1281" s="2">
        <v>45385</v>
      </c>
      <c r="V1281" t="s">
        <v>23483</v>
      </c>
    </row>
    <row r="1282" spans="1:22" x14ac:dyDescent="0.3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">
        <v>20901</v>
      </c>
      <c r="U1282" s="2">
        <v>45416</v>
      </c>
      <c r="V1282" t="s">
        <v>23483</v>
      </c>
    </row>
    <row r="1283" spans="1:22" x14ac:dyDescent="0.3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">
        <v>21647</v>
      </c>
      <c r="U1283" s="2">
        <v>45385</v>
      </c>
      <c r="V1283" t="s">
        <v>23483</v>
      </c>
    </row>
    <row r="1284" spans="1:22" x14ac:dyDescent="0.3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">
        <v>21648</v>
      </c>
      <c r="U1284" s="2">
        <v>45385</v>
      </c>
      <c r="V1284" t="s">
        <v>23483</v>
      </c>
    </row>
    <row r="1285" spans="1:22" x14ac:dyDescent="0.3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">
        <v>21328</v>
      </c>
      <c r="U1285" s="2">
        <v>45385</v>
      </c>
      <c r="V1285" t="s">
        <v>23483</v>
      </c>
    </row>
    <row r="1286" spans="1:22" x14ac:dyDescent="0.3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">
        <v>21649</v>
      </c>
      <c r="U1286" s="2">
        <v>45385</v>
      </c>
      <c r="V1286" t="s">
        <v>23483</v>
      </c>
    </row>
    <row r="1287" spans="1:22" x14ac:dyDescent="0.3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">
        <v>21650</v>
      </c>
      <c r="U1287" s="2">
        <v>45385</v>
      </c>
      <c r="V1287" t="s">
        <v>23483</v>
      </c>
    </row>
    <row r="1288" spans="1:22" x14ac:dyDescent="0.3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">
        <v>21651</v>
      </c>
      <c r="U1288" s="2">
        <v>45385</v>
      </c>
      <c r="V1288" t="s">
        <v>23483</v>
      </c>
    </row>
    <row r="1289" spans="1:22" x14ac:dyDescent="0.3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">
        <v>20904</v>
      </c>
      <c r="U1289" s="2">
        <v>45385</v>
      </c>
      <c r="V1289" t="s">
        <v>23483</v>
      </c>
    </row>
    <row r="1290" spans="1:22" x14ac:dyDescent="0.3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">
        <v>21649</v>
      </c>
      <c r="U1290" s="2">
        <v>45416</v>
      </c>
      <c r="V1290" t="s">
        <v>23483</v>
      </c>
    </row>
    <row r="1291" spans="1:22" x14ac:dyDescent="0.3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">
        <v>21652</v>
      </c>
      <c r="U1291" s="2">
        <v>45416</v>
      </c>
      <c r="V1291" t="s">
        <v>23483</v>
      </c>
    </row>
    <row r="1292" spans="1:22" x14ac:dyDescent="0.3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">
        <v>21653</v>
      </c>
      <c r="U1292" s="2">
        <v>45385</v>
      </c>
      <c r="V1292" t="s">
        <v>23483</v>
      </c>
    </row>
    <row r="1293" spans="1:22" x14ac:dyDescent="0.3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">
        <v>21335</v>
      </c>
      <c r="U1293" s="2">
        <v>45385</v>
      </c>
      <c r="V1293" t="s">
        <v>23483</v>
      </c>
    </row>
    <row r="1294" spans="1:22" x14ac:dyDescent="0.3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">
        <v>21328</v>
      </c>
      <c r="U1294" s="2">
        <v>45416</v>
      </c>
      <c r="V1294" t="s">
        <v>23483</v>
      </c>
    </row>
    <row r="1295" spans="1:22" x14ac:dyDescent="0.3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">
        <v>21654</v>
      </c>
      <c r="U1295" s="2">
        <v>45416</v>
      </c>
      <c r="V1295" t="s">
        <v>23483</v>
      </c>
    </row>
    <row r="1296" spans="1:22" x14ac:dyDescent="0.3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">
        <v>21655</v>
      </c>
      <c r="U1296" s="2">
        <v>45385</v>
      </c>
      <c r="V1296" t="s">
        <v>23483</v>
      </c>
    </row>
    <row r="1297" spans="1:22" x14ac:dyDescent="0.3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">
        <v>21656</v>
      </c>
      <c r="U1297" s="2">
        <v>45416</v>
      </c>
      <c r="V1297" t="s">
        <v>23483</v>
      </c>
    </row>
    <row r="1298" spans="1:22" x14ac:dyDescent="0.3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">
        <v>21657</v>
      </c>
      <c r="U1298" s="2">
        <v>45385</v>
      </c>
      <c r="V1298" t="s">
        <v>23483</v>
      </c>
    </row>
    <row r="1299" spans="1:22" x14ac:dyDescent="0.3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">
        <v>21128</v>
      </c>
      <c r="U1299" s="2">
        <v>45353</v>
      </c>
      <c r="V1299" t="s">
        <v>23483</v>
      </c>
    </row>
    <row r="1300" spans="1:22" x14ac:dyDescent="0.3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">
        <v>21658</v>
      </c>
      <c r="U1300" s="2">
        <v>45416</v>
      </c>
      <c r="V1300" t="s">
        <v>23483</v>
      </c>
    </row>
    <row r="1301" spans="1:22" x14ac:dyDescent="0.3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">
        <v>21659</v>
      </c>
      <c r="U1301" s="2">
        <v>45385</v>
      </c>
      <c r="V1301" t="s">
        <v>23483</v>
      </c>
    </row>
    <row r="1302" spans="1:22" x14ac:dyDescent="0.3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">
        <v>20914</v>
      </c>
      <c r="U1302" s="2">
        <v>45385</v>
      </c>
      <c r="V1302" t="s">
        <v>23483</v>
      </c>
    </row>
    <row r="1303" spans="1:22" x14ac:dyDescent="0.3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">
        <v>21660</v>
      </c>
      <c r="U1303" s="2">
        <v>45385</v>
      </c>
      <c r="V1303" t="s">
        <v>23483</v>
      </c>
    </row>
    <row r="1304" spans="1:22" x14ac:dyDescent="0.3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">
        <v>21661</v>
      </c>
      <c r="U1304" s="2">
        <v>45385</v>
      </c>
      <c r="V1304" t="s">
        <v>23483</v>
      </c>
    </row>
    <row r="1305" spans="1:22" x14ac:dyDescent="0.3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">
        <v>20673</v>
      </c>
      <c r="U1305" s="2">
        <v>45385</v>
      </c>
      <c r="V1305" t="s">
        <v>23483</v>
      </c>
    </row>
    <row r="1306" spans="1:22" x14ac:dyDescent="0.3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">
        <v>21552</v>
      </c>
      <c r="U1306" s="2">
        <v>45385</v>
      </c>
      <c r="V1306" t="s">
        <v>23483</v>
      </c>
    </row>
    <row r="1307" spans="1:22" x14ac:dyDescent="0.3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">
        <v>21662</v>
      </c>
      <c r="U1307" s="2">
        <v>45385</v>
      </c>
      <c r="V1307" t="s">
        <v>23483</v>
      </c>
    </row>
    <row r="1308" spans="1:22" x14ac:dyDescent="0.3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">
        <v>21663</v>
      </c>
      <c r="U1308" s="2">
        <v>45385</v>
      </c>
      <c r="V1308" t="s">
        <v>23483</v>
      </c>
    </row>
    <row r="1309" spans="1:22" x14ac:dyDescent="0.3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">
        <v>21664</v>
      </c>
      <c r="U1309" s="2">
        <v>45353</v>
      </c>
      <c r="V1309" t="s">
        <v>23483</v>
      </c>
    </row>
    <row r="1310" spans="1:22" x14ac:dyDescent="0.3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">
        <v>21203</v>
      </c>
      <c r="U1310" s="2">
        <v>45416</v>
      </c>
      <c r="V1310" t="s">
        <v>23483</v>
      </c>
    </row>
    <row r="1311" spans="1:22" x14ac:dyDescent="0.3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">
        <v>20680</v>
      </c>
      <c r="U1311" s="2">
        <v>45385</v>
      </c>
      <c r="V1311" t="s">
        <v>23483</v>
      </c>
    </row>
    <row r="1312" spans="1:22" x14ac:dyDescent="0.3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">
        <v>21665</v>
      </c>
      <c r="U1312" s="2">
        <v>45385</v>
      </c>
      <c r="V1312" t="s">
        <v>23483</v>
      </c>
    </row>
    <row r="1313" spans="1:22" x14ac:dyDescent="0.3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">
        <v>21666</v>
      </c>
      <c r="U1313" s="2">
        <v>45385</v>
      </c>
      <c r="V1313" t="s">
        <v>23483</v>
      </c>
    </row>
    <row r="1314" spans="1:22" x14ac:dyDescent="0.3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">
        <v>21369</v>
      </c>
      <c r="U1314" s="2">
        <v>45416</v>
      </c>
      <c r="V1314" t="s">
        <v>23483</v>
      </c>
    </row>
    <row r="1315" spans="1:22" x14ac:dyDescent="0.3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">
        <v>21361</v>
      </c>
      <c r="U1315" s="2">
        <v>45385</v>
      </c>
      <c r="V1315" t="s">
        <v>23483</v>
      </c>
    </row>
    <row r="1316" spans="1:22" x14ac:dyDescent="0.3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">
        <v>21667</v>
      </c>
      <c r="U1316" s="2">
        <v>45416</v>
      </c>
      <c r="V1316" t="s">
        <v>23483</v>
      </c>
    </row>
    <row r="1317" spans="1:22" x14ac:dyDescent="0.3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">
        <v>21668</v>
      </c>
      <c r="U1317" s="2">
        <v>45416</v>
      </c>
      <c r="V1317" t="s">
        <v>23483</v>
      </c>
    </row>
    <row r="1318" spans="1:22" x14ac:dyDescent="0.3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">
        <v>20917</v>
      </c>
      <c r="U1318" s="2">
        <v>45416</v>
      </c>
      <c r="V1318" t="s">
        <v>23483</v>
      </c>
    </row>
    <row r="1319" spans="1:22" x14ac:dyDescent="0.3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">
        <v>21669</v>
      </c>
      <c r="U1319" s="2">
        <v>45385</v>
      </c>
      <c r="V1319" t="s">
        <v>23483</v>
      </c>
    </row>
    <row r="1320" spans="1:22" x14ac:dyDescent="0.3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">
        <v>20692</v>
      </c>
      <c r="U1320" s="2">
        <v>45353</v>
      </c>
      <c r="V1320" t="s">
        <v>23483</v>
      </c>
    </row>
    <row r="1321" spans="1:22" x14ac:dyDescent="0.3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">
        <v>21375</v>
      </c>
      <c r="U1321" s="2">
        <v>45385</v>
      </c>
      <c r="V1321" t="s">
        <v>23483</v>
      </c>
    </row>
    <row r="1322" spans="1:22" x14ac:dyDescent="0.3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">
        <v>21670</v>
      </c>
      <c r="U1322" s="2">
        <v>45385</v>
      </c>
      <c r="V1322" t="s">
        <v>23483</v>
      </c>
    </row>
    <row r="1323" spans="1:22" x14ac:dyDescent="0.3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">
        <v>21671</v>
      </c>
      <c r="U1323" s="2">
        <v>45385</v>
      </c>
      <c r="V1323" t="s">
        <v>23483</v>
      </c>
    </row>
    <row r="1324" spans="1:22" x14ac:dyDescent="0.3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">
        <v>21672</v>
      </c>
      <c r="U1324" s="2">
        <v>45416</v>
      </c>
      <c r="V1324" t="s">
        <v>23483</v>
      </c>
    </row>
    <row r="1325" spans="1:22" x14ac:dyDescent="0.3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">
        <v>21673</v>
      </c>
      <c r="U1325" s="2">
        <v>45416</v>
      </c>
      <c r="V1325" t="s">
        <v>23483</v>
      </c>
    </row>
    <row r="1326" spans="1:22" x14ac:dyDescent="0.3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">
        <v>21674</v>
      </c>
      <c r="U1326" s="2">
        <v>45416</v>
      </c>
      <c r="V1326" t="s">
        <v>23483</v>
      </c>
    </row>
    <row r="1327" spans="1:22" x14ac:dyDescent="0.3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">
        <v>21675</v>
      </c>
      <c r="U1327" s="2">
        <v>45385</v>
      </c>
      <c r="V1327" t="s">
        <v>23483</v>
      </c>
    </row>
    <row r="1328" spans="1:22" x14ac:dyDescent="0.3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">
        <v>20927</v>
      </c>
      <c r="U1328" s="2">
        <v>45416</v>
      </c>
      <c r="V1328" t="s">
        <v>23483</v>
      </c>
    </row>
    <row r="1329" spans="1:22" x14ac:dyDescent="0.3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">
        <v>21676</v>
      </c>
      <c r="U1329" s="2">
        <v>45385</v>
      </c>
      <c r="V1329" t="s">
        <v>23483</v>
      </c>
    </row>
    <row r="1330" spans="1:22" x14ac:dyDescent="0.3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">
        <v>21677</v>
      </c>
      <c r="U1330" s="2">
        <v>45385</v>
      </c>
      <c r="V1330" t="s">
        <v>23483</v>
      </c>
    </row>
    <row r="1331" spans="1:22" x14ac:dyDescent="0.3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">
        <v>21678</v>
      </c>
      <c r="U1331" s="2">
        <v>45416</v>
      </c>
      <c r="V1331" t="s">
        <v>23483</v>
      </c>
    </row>
    <row r="1332" spans="1:22" x14ac:dyDescent="0.3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">
        <v>21679</v>
      </c>
      <c r="U1332" s="2">
        <v>45416</v>
      </c>
      <c r="V1332" t="s">
        <v>23483</v>
      </c>
    </row>
    <row r="1333" spans="1:22" x14ac:dyDescent="0.3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">
        <v>21680</v>
      </c>
      <c r="U1333" s="2">
        <v>45385</v>
      </c>
      <c r="V1333" t="s">
        <v>23483</v>
      </c>
    </row>
    <row r="1334" spans="1:22" x14ac:dyDescent="0.3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">
        <v>20686</v>
      </c>
      <c r="U1334" s="2">
        <v>45416</v>
      </c>
      <c r="V1334" t="s">
        <v>23483</v>
      </c>
    </row>
    <row r="1335" spans="1:22" x14ac:dyDescent="0.3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">
        <v>21681</v>
      </c>
      <c r="U1335" s="2">
        <v>45385</v>
      </c>
      <c r="V1335" t="s">
        <v>23483</v>
      </c>
    </row>
    <row r="1336" spans="1:22" x14ac:dyDescent="0.3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">
        <v>21133</v>
      </c>
      <c r="U1336" s="2">
        <v>45416</v>
      </c>
      <c r="V1336" t="s">
        <v>23483</v>
      </c>
    </row>
    <row r="1337" spans="1:22" x14ac:dyDescent="0.3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">
        <v>20924</v>
      </c>
      <c r="U1337" s="2">
        <v>45416</v>
      </c>
      <c r="V1337" t="s">
        <v>23483</v>
      </c>
    </row>
    <row r="1338" spans="1:22" x14ac:dyDescent="0.3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">
        <v>21390</v>
      </c>
      <c r="U1338" s="2">
        <v>45385</v>
      </c>
      <c r="V1338" t="s">
        <v>23483</v>
      </c>
    </row>
    <row r="1339" spans="1:22" x14ac:dyDescent="0.3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">
        <v>21388</v>
      </c>
      <c r="U1339" s="2">
        <v>45353</v>
      </c>
      <c r="V1339" t="s">
        <v>23483</v>
      </c>
    </row>
    <row r="1340" spans="1:22" x14ac:dyDescent="0.3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">
        <v>21682</v>
      </c>
      <c r="U1340" s="2">
        <v>45385</v>
      </c>
      <c r="V1340" t="s">
        <v>23483</v>
      </c>
    </row>
    <row r="1341" spans="1:22" x14ac:dyDescent="0.3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">
        <v>21683</v>
      </c>
      <c r="U1341" s="2">
        <v>45385</v>
      </c>
      <c r="V1341" t="s">
        <v>23483</v>
      </c>
    </row>
    <row r="1342" spans="1:22" x14ac:dyDescent="0.3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">
        <v>20923</v>
      </c>
      <c r="U1342" s="2">
        <v>45385</v>
      </c>
      <c r="V1342" t="s">
        <v>23483</v>
      </c>
    </row>
    <row r="1343" spans="1:22" x14ac:dyDescent="0.3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">
        <v>21684</v>
      </c>
      <c r="U1343" s="2">
        <v>45416</v>
      </c>
      <c r="V1343" t="s">
        <v>23483</v>
      </c>
    </row>
    <row r="1344" spans="1:22" x14ac:dyDescent="0.3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">
        <v>21685</v>
      </c>
      <c r="U1344" s="2">
        <v>45416</v>
      </c>
      <c r="V1344" t="s">
        <v>23483</v>
      </c>
    </row>
    <row r="1345" spans="1:22" x14ac:dyDescent="0.3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">
        <v>21676</v>
      </c>
      <c r="U1345" s="2">
        <v>45416</v>
      </c>
      <c r="V1345" t="s">
        <v>23483</v>
      </c>
    </row>
    <row r="1346" spans="1:22" x14ac:dyDescent="0.3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">
        <v>21686</v>
      </c>
      <c r="U1346" s="2">
        <v>45416</v>
      </c>
      <c r="V1346" t="s">
        <v>23483</v>
      </c>
    </row>
    <row r="1347" spans="1:22" x14ac:dyDescent="0.3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">
        <v>21687</v>
      </c>
      <c r="U1347" s="2">
        <v>45385</v>
      </c>
      <c r="V1347" t="s">
        <v>23483</v>
      </c>
    </row>
    <row r="1348" spans="1:22" x14ac:dyDescent="0.3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">
        <v>21679</v>
      </c>
      <c r="U1348" s="2">
        <v>45353</v>
      </c>
      <c r="V1348" t="s">
        <v>23483</v>
      </c>
    </row>
    <row r="1349" spans="1:22" x14ac:dyDescent="0.3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">
        <v>21688</v>
      </c>
      <c r="U1349" s="2">
        <v>45385</v>
      </c>
      <c r="V1349" t="s">
        <v>23483</v>
      </c>
    </row>
    <row r="1350" spans="1:22" x14ac:dyDescent="0.3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">
        <v>21406</v>
      </c>
      <c r="U1350" s="2">
        <v>45385</v>
      </c>
      <c r="V1350" t="s">
        <v>23483</v>
      </c>
    </row>
    <row r="1351" spans="1:22" x14ac:dyDescent="0.3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">
        <v>20701</v>
      </c>
      <c r="U1351" s="2">
        <v>45385</v>
      </c>
      <c r="V1351" t="s">
        <v>23483</v>
      </c>
    </row>
    <row r="1352" spans="1:22" x14ac:dyDescent="0.3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">
        <v>21408</v>
      </c>
      <c r="U1352" s="2">
        <v>45385</v>
      </c>
      <c r="V1352" t="s">
        <v>23483</v>
      </c>
    </row>
    <row r="1353" spans="1:22" x14ac:dyDescent="0.3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">
        <v>20701</v>
      </c>
      <c r="U1353" s="2">
        <v>45385</v>
      </c>
      <c r="V1353" t="s">
        <v>23483</v>
      </c>
    </row>
    <row r="1354" spans="1:22" x14ac:dyDescent="0.3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">
        <v>21508</v>
      </c>
      <c r="U1354" s="2">
        <v>45385</v>
      </c>
      <c r="V1354" t="s">
        <v>23483</v>
      </c>
    </row>
    <row r="1355" spans="1:22" x14ac:dyDescent="0.3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">
        <v>21689</v>
      </c>
      <c r="U1355" s="2">
        <v>45416</v>
      </c>
      <c r="V1355" t="s">
        <v>23483</v>
      </c>
    </row>
    <row r="1356" spans="1:22" x14ac:dyDescent="0.3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">
        <v>21690</v>
      </c>
      <c r="U1356" s="2">
        <v>45385</v>
      </c>
      <c r="V1356" t="s">
        <v>23483</v>
      </c>
    </row>
    <row r="1357" spans="1:22" x14ac:dyDescent="0.3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">
        <v>21404</v>
      </c>
      <c r="U1357" s="2">
        <v>45385</v>
      </c>
      <c r="V1357" t="s">
        <v>23483</v>
      </c>
    </row>
    <row r="1358" spans="1:22" x14ac:dyDescent="0.3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">
        <v>21691</v>
      </c>
      <c r="U1358" s="2">
        <v>45385</v>
      </c>
      <c r="V1358" t="s">
        <v>23483</v>
      </c>
    </row>
    <row r="1359" spans="1:22" x14ac:dyDescent="0.3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">
        <v>20949</v>
      </c>
      <c r="U1359" s="2">
        <v>45385</v>
      </c>
      <c r="V1359" t="s">
        <v>23483</v>
      </c>
    </row>
    <row r="1360" spans="1:22" x14ac:dyDescent="0.3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">
        <v>20938</v>
      </c>
      <c r="U1360" s="2">
        <v>45416</v>
      </c>
      <c r="V1360" t="s">
        <v>23483</v>
      </c>
    </row>
    <row r="1361" spans="1:22" x14ac:dyDescent="0.3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">
        <v>21692</v>
      </c>
      <c r="U1361" s="2">
        <v>45416</v>
      </c>
      <c r="V1361" t="s">
        <v>23483</v>
      </c>
    </row>
    <row r="1362" spans="1:22" x14ac:dyDescent="0.3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">
        <v>21693</v>
      </c>
      <c r="U1362" s="2">
        <v>45385</v>
      </c>
      <c r="V1362" t="s">
        <v>23483</v>
      </c>
    </row>
    <row r="1363" spans="1:22" x14ac:dyDescent="0.3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">
        <v>21694</v>
      </c>
      <c r="U1363" s="2">
        <v>45353</v>
      </c>
      <c r="V1363" t="s">
        <v>23483</v>
      </c>
    </row>
    <row r="1364" spans="1:22" x14ac:dyDescent="0.3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">
        <v>21695</v>
      </c>
      <c r="U1364" s="2">
        <v>45416</v>
      </c>
      <c r="V1364" t="s">
        <v>23483</v>
      </c>
    </row>
    <row r="1365" spans="1:22" x14ac:dyDescent="0.3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">
        <v>21696</v>
      </c>
      <c r="U1365" s="2">
        <v>45385</v>
      </c>
      <c r="V1365" t="s">
        <v>23483</v>
      </c>
    </row>
    <row r="1366" spans="1:22" x14ac:dyDescent="0.3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">
        <v>21697</v>
      </c>
      <c r="U1366" s="2">
        <v>45416</v>
      </c>
      <c r="V1366" t="s">
        <v>23483</v>
      </c>
    </row>
    <row r="1367" spans="1:22" x14ac:dyDescent="0.3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">
        <v>21698</v>
      </c>
      <c r="U1367" s="2">
        <v>45323</v>
      </c>
      <c r="V1367" t="s">
        <v>23483</v>
      </c>
    </row>
    <row r="1368" spans="1:22" x14ac:dyDescent="0.3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">
        <v>21699</v>
      </c>
      <c r="U1368" s="2">
        <v>45416</v>
      </c>
      <c r="V1368" t="s">
        <v>23483</v>
      </c>
    </row>
    <row r="1369" spans="1:22" x14ac:dyDescent="0.3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">
        <v>21700</v>
      </c>
      <c r="U1369" s="2">
        <v>45416</v>
      </c>
      <c r="V1369" t="s">
        <v>23483</v>
      </c>
    </row>
    <row r="1370" spans="1:22" x14ac:dyDescent="0.3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">
        <v>20938</v>
      </c>
      <c r="U1370" s="2">
        <v>45385</v>
      </c>
      <c r="V1370" t="s">
        <v>23483</v>
      </c>
    </row>
    <row r="1371" spans="1:22" x14ac:dyDescent="0.3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">
        <v>21699</v>
      </c>
      <c r="U1371" s="2">
        <v>45385</v>
      </c>
      <c r="V1371" t="s">
        <v>23483</v>
      </c>
    </row>
    <row r="1372" spans="1:22" x14ac:dyDescent="0.3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">
        <v>20803</v>
      </c>
      <c r="U1372" s="2">
        <v>45385</v>
      </c>
      <c r="V1372" t="s">
        <v>23483</v>
      </c>
    </row>
    <row r="1373" spans="1:22" x14ac:dyDescent="0.3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">
        <v>21701</v>
      </c>
      <c r="U1373" s="2">
        <v>45385</v>
      </c>
      <c r="V1373" t="s">
        <v>23483</v>
      </c>
    </row>
    <row r="1374" spans="1:22" x14ac:dyDescent="0.3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">
        <v>21395</v>
      </c>
      <c r="U1374" s="2">
        <v>45416</v>
      </c>
      <c r="V1374" t="s">
        <v>23483</v>
      </c>
    </row>
    <row r="1375" spans="1:22" x14ac:dyDescent="0.3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">
        <v>21213</v>
      </c>
      <c r="U1375" s="2">
        <v>45385</v>
      </c>
      <c r="V1375" t="s">
        <v>23483</v>
      </c>
    </row>
    <row r="1376" spans="1:22" x14ac:dyDescent="0.3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">
        <v>21137</v>
      </c>
      <c r="U1376" s="2">
        <v>45385</v>
      </c>
      <c r="V1376" t="s">
        <v>23483</v>
      </c>
    </row>
    <row r="1377" spans="1:22" x14ac:dyDescent="0.3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">
        <v>21689</v>
      </c>
      <c r="U1377" s="2">
        <v>45353</v>
      </c>
      <c r="V1377" t="s">
        <v>23483</v>
      </c>
    </row>
    <row r="1378" spans="1:22" x14ac:dyDescent="0.3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">
        <v>20931</v>
      </c>
      <c r="U1378" s="2">
        <v>45385</v>
      </c>
      <c r="V1378" t="s">
        <v>23483</v>
      </c>
    </row>
    <row r="1379" spans="1:22" x14ac:dyDescent="0.3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">
        <v>21421</v>
      </c>
      <c r="U1379" s="2">
        <v>45385</v>
      </c>
      <c r="V1379" t="s">
        <v>23483</v>
      </c>
    </row>
    <row r="1380" spans="1:22" x14ac:dyDescent="0.3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">
        <v>21702</v>
      </c>
      <c r="U1380" s="2">
        <v>45385</v>
      </c>
      <c r="V1380" t="s">
        <v>23483</v>
      </c>
    </row>
    <row r="1381" spans="1:22" x14ac:dyDescent="0.3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">
        <v>21415</v>
      </c>
      <c r="U1381" s="2">
        <v>45416</v>
      </c>
      <c r="V1381" t="s">
        <v>23483</v>
      </c>
    </row>
    <row r="1382" spans="1:22" x14ac:dyDescent="0.3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">
        <v>21703</v>
      </c>
      <c r="U1382" s="2">
        <v>45385</v>
      </c>
      <c r="V1382" t="s">
        <v>23483</v>
      </c>
    </row>
    <row r="1383" spans="1:22" x14ac:dyDescent="0.3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">
        <v>20955</v>
      </c>
      <c r="U1383" s="2">
        <v>45385</v>
      </c>
      <c r="V1383" t="s">
        <v>23483</v>
      </c>
    </row>
    <row r="1384" spans="1:22" x14ac:dyDescent="0.3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">
        <v>21704</v>
      </c>
      <c r="U1384" s="2">
        <v>45385</v>
      </c>
      <c r="V1384" t="s">
        <v>23483</v>
      </c>
    </row>
    <row r="1385" spans="1:22" x14ac:dyDescent="0.3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">
        <v>21705</v>
      </c>
      <c r="U1385" s="2">
        <v>45385</v>
      </c>
      <c r="V1385" t="s">
        <v>23483</v>
      </c>
    </row>
    <row r="1386" spans="1:22" x14ac:dyDescent="0.3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">
        <v>21706</v>
      </c>
      <c r="U1386" s="2">
        <v>45385</v>
      </c>
      <c r="V1386" t="s">
        <v>23483</v>
      </c>
    </row>
    <row r="1387" spans="1:22" x14ac:dyDescent="0.3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">
        <v>21707</v>
      </c>
      <c r="U1387" s="2">
        <v>45385</v>
      </c>
      <c r="V1387" t="s">
        <v>23483</v>
      </c>
    </row>
    <row r="1388" spans="1:22" x14ac:dyDescent="0.3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">
        <v>20961</v>
      </c>
      <c r="U1388" s="2">
        <v>45385</v>
      </c>
      <c r="V1388" t="s">
        <v>23483</v>
      </c>
    </row>
    <row r="1389" spans="1:22" x14ac:dyDescent="0.3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">
        <v>21566</v>
      </c>
      <c r="U1389" s="2">
        <v>45385</v>
      </c>
      <c r="V1389" t="s">
        <v>23483</v>
      </c>
    </row>
    <row r="1390" spans="1:22" x14ac:dyDescent="0.3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">
        <v>21418</v>
      </c>
      <c r="U1390" s="2">
        <v>45385</v>
      </c>
      <c r="V1390" t="s">
        <v>23483</v>
      </c>
    </row>
    <row r="1391" spans="1:22" x14ac:dyDescent="0.3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">
        <v>21417</v>
      </c>
      <c r="U1391" s="2">
        <v>45416</v>
      </c>
      <c r="V1391" t="s">
        <v>23483</v>
      </c>
    </row>
    <row r="1392" spans="1:22" x14ac:dyDescent="0.3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">
        <v>21706</v>
      </c>
      <c r="U1392" s="2">
        <v>45385</v>
      </c>
      <c r="V1392" t="s">
        <v>23483</v>
      </c>
    </row>
    <row r="1393" spans="1:22" x14ac:dyDescent="0.3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">
        <v>21708</v>
      </c>
      <c r="U1393" s="2">
        <v>45385</v>
      </c>
      <c r="V1393" t="s">
        <v>23483</v>
      </c>
    </row>
    <row r="1394" spans="1:22" x14ac:dyDescent="0.3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">
        <v>20811</v>
      </c>
      <c r="U1394" s="2">
        <v>45385</v>
      </c>
      <c r="V1394" t="s">
        <v>23483</v>
      </c>
    </row>
    <row r="1395" spans="1:22" x14ac:dyDescent="0.3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">
        <v>20713</v>
      </c>
      <c r="U1395" s="2">
        <v>45385</v>
      </c>
      <c r="V1395" t="s">
        <v>23483</v>
      </c>
    </row>
    <row r="1396" spans="1:22" x14ac:dyDescent="0.3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">
        <v>21709</v>
      </c>
      <c r="U1396" s="2">
        <v>45385</v>
      </c>
      <c r="V1396" t="s">
        <v>23483</v>
      </c>
    </row>
    <row r="1397" spans="1:22" x14ac:dyDescent="0.3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">
        <v>21710</v>
      </c>
      <c r="U1397" s="2">
        <v>45385</v>
      </c>
      <c r="V1397" t="s">
        <v>23483</v>
      </c>
    </row>
    <row r="1398" spans="1:22" x14ac:dyDescent="0.3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">
        <v>21711</v>
      </c>
      <c r="U1398" s="2">
        <v>45385</v>
      </c>
      <c r="V1398" t="s">
        <v>23483</v>
      </c>
    </row>
    <row r="1399" spans="1:22" x14ac:dyDescent="0.3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">
        <v>21712</v>
      </c>
      <c r="U1399" s="2">
        <v>45353</v>
      </c>
      <c r="V1399" t="s">
        <v>23483</v>
      </c>
    </row>
    <row r="1400" spans="1:22" x14ac:dyDescent="0.3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">
        <v>21713</v>
      </c>
      <c r="U1400" s="2">
        <v>45416</v>
      </c>
      <c r="V1400" t="s">
        <v>23483</v>
      </c>
    </row>
    <row r="1401" spans="1:22" x14ac:dyDescent="0.3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">
        <v>21714</v>
      </c>
      <c r="U1401" s="2">
        <v>45385</v>
      </c>
      <c r="V1401" t="s">
        <v>23483</v>
      </c>
    </row>
    <row r="1402" spans="1:22" x14ac:dyDescent="0.3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">
        <v>21715</v>
      </c>
      <c r="U1402" s="2">
        <v>45323</v>
      </c>
      <c r="V1402" t="s">
        <v>23483</v>
      </c>
    </row>
    <row r="1403" spans="1:22" x14ac:dyDescent="0.3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">
        <v>21430</v>
      </c>
      <c r="U1403" s="2">
        <v>45353</v>
      </c>
      <c r="V1403" t="s">
        <v>23483</v>
      </c>
    </row>
    <row r="1404" spans="1:22" x14ac:dyDescent="0.3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">
        <v>21427</v>
      </c>
      <c r="U1404" s="2">
        <v>45353</v>
      </c>
      <c r="V1404" t="s">
        <v>23483</v>
      </c>
    </row>
    <row r="1405" spans="1:22" x14ac:dyDescent="0.3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">
        <v>21716</v>
      </c>
      <c r="U1405" s="2">
        <v>45385</v>
      </c>
      <c r="V1405" t="s">
        <v>23483</v>
      </c>
    </row>
    <row r="1406" spans="1:22" x14ac:dyDescent="0.3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">
        <v>21435</v>
      </c>
      <c r="U1406" s="2">
        <v>45385</v>
      </c>
      <c r="V1406" t="s">
        <v>23483</v>
      </c>
    </row>
    <row r="1407" spans="1:22" x14ac:dyDescent="0.3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">
        <v>21717</v>
      </c>
      <c r="U1407" s="2">
        <v>45385</v>
      </c>
      <c r="V1407" t="s">
        <v>23483</v>
      </c>
    </row>
    <row r="1408" spans="1:22" x14ac:dyDescent="0.3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">
        <v>21718</v>
      </c>
      <c r="U1408" s="2">
        <v>45353</v>
      </c>
      <c r="V1408" t="s">
        <v>23483</v>
      </c>
    </row>
    <row r="1409" spans="1:22" x14ac:dyDescent="0.3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">
        <v>21719</v>
      </c>
      <c r="U1409" s="2">
        <v>45416</v>
      </c>
      <c r="V1409" t="s">
        <v>23483</v>
      </c>
    </row>
    <row r="1410" spans="1:22" x14ac:dyDescent="0.3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">
        <v>21720</v>
      </c>
      <c r="U1410" s="2">
        <v>45416</v>
      </c>
      <c r="V1410" t="s">
        <v>23483</v>
      </c>
    </row>
    <row r="1411" spans="1:22" x14ac:dyDescent="0.3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">
        <v>21721</v>
      </c>
      <c r="U1411" s="2">
        <v>45385</v>
      </c>
      <c r="V1411" t="s">
        <v>23483</v>
      </c>
    </row>
    <row r="1412" spans="1:22" x14ac:dyDescent="0.3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">
        <v>20973</v>
      </c>
      <c r="U1412" s="2">
        <v>45385</v>
      </c>
      <c r="V1412" t="s">
        <v>23483</v>
      </c>
    </row>
    <row r="1413" spans="1:22" x14ac:dyDescent="0.3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">
        <v>21245</v>
      </c>
      <c r="U1413" s="2">
        <v>45385</v>
      </c>
      <c r="V1413" t="s">
        <v>23483</v>
      </c>
    </row>
    <row r="1414" spans="1:22" x14ac:dyDescent="0.3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">
        <v>21722</v>
      </c>
      <c r="U1414" s="2">
        <v>45385</v>
      </c>
      <c r="V1414" t="s">
        <v>23483</v>
      </c>
    </row>
    <row r="1415" spans="1:22" x14ac:dyDescent="0.3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">
        <v>21517</v>
      </c>
      <c r="U1415" s="2">
        <v>45385</v>
      </c>
      <c r="V1415" t="s">
        <v>23483</v>
      </c>
    </row>
    <row r="1416" spans="1:22" x14ac:dyDescent="0.3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">
        <v>21723</v>
      </c>
      <c r="U1416" s="2">
        <v>45385</v>
      </c>
      <c r="V1416" t="s">
        <v>23483</v>
      </c>
    </row>
    <row r="1417" spans="1:22" x14ac:dyDescent="0.3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">
        <v>21156</v>
      </c>
      <c r="U1417" s="2">
        <v>45385</v>
      </c>
      <c r="V1417" t="s">
        <v>23483</v>
      </c>
    </row>
    <row r="1418" spans="1:22" x14ac:dyDescent="0.3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">
        <v>21724</v>
      </c>
      <c r="U1418" s="2">
        <v>45385</v>
      </c>
      <c r="V1418" t="s">
        <v>23483</v>
      </c>
    </row>
    <row r="1419" spans="1:22" x14ac:dyDescent="0.3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">
        <v>21725</v>
      </c>
      <c r="U1419" s="2">
        <v>45385</v>
      </c>
      <c r="V1419" t="s">
        <v>23483</v>
      </c>
    </row>
    <row r="1420" spans="1:22" x14ac:dyDescent="0.3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">
        <v>21726</v>
      </c>
      <c r="U1420" s="2">
        <v>45385</v>
      </c>
      <c r="V1420" t="s">
        <v>23483</v>
      </c>
    </row>
    <row r="1421" spans="1:22" x14ac:dyDescent="0.3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">
        <v>21727</v>
      </c>
      <c r="U1421" s="2">
        <v>45385</v>
      </c>
      <c r="V1421" t="s">
        <v>23483</v>
      </c>
    </row>
    <row r="1422" spans="1:22" x14ac:dyDescent="0.3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">
        <v>21728</v>
      </c>
      <c r="U1422" s="2">
        <v>45416</v>
      </c>
      <c r="V1422" t="s">
        <v>23483</v>
      </c>
    </row>
    <row r="1423" spans="1:22" x14ac:dyDescent="0.3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">
        <v>21729</v>
      </c>
      <c r="U1423" s="2">
        <v>45416</v>
      </c>
      <c r="V1423" t="s">
        <v>23483</v>
      </c>
    </row>
    <row r="1424" spans="1:22" x14ac:dyDescent="0.3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">
        <v>21516</v>
      </c>
      <c r="U1424" s="2">
        <v>45416</v>
      </c>
      <c r="V1424" t="s">
        <v>23483</v>
      </c>
    </row>
    <row r="1425" spans="1:22" x14ac:dyDescent="0.3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">
        <v>21435</v>
      </c>
      <c r="U1425" s="2">
        <v>45385</v>
      </c>
      <c r="V1425" t="s">
        <v>23483</v>
      </c>
    </row>
    <row r="1426" spans="1:22" x14ac:dyDescent="0.3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">
        <v>21730</v>
      </c>
      <c r="U1426" s="2">
        <v>45385</v>
      </c>
      <c r="V1426" t="s">
        <v>23483</v>
      </c>
    </row>
    <row r="1427" spans="1:22" x14ac:dyDescent="0.3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">
        <v>21161</v>
      </c>
      <c r="U1427" s="2">
        <v>45416</v>
      </c>
      <c r="V1427" t="s">
        <v>23483</v>
      </c>
    </row>
    <row r="1428" spans="1:22" x14ac:dyDescent="0.3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">
        <v>21731</v>
      </c>
      <c r="U1428" s="2">
        <v>45416</v>
      </c>
      <c r="V1428" t="s">
        <v>23483</v>
      </c>
    </row>
    <row r="1429" spans="1:22" x14ac:dyDescent="0.3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">
        <v>21732</v>
      </c>
      <c r="U1429" s="2">
        <v>45385</v>
      </c>
      <c r="V1429" t="s">
        <v>23483</v>
      </c>
    </row>
    <row r="1430" spans="1:22" x14ac:dyDescent="0.3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">
        <v>20990</v>
      </c>
      <c r="U1430" s="2">
        <v>45416</v>
      </c>
      <c r="V1430" t="s">
        <v>23483</v>
      </c>
    </row>
    <row r="1431" spans="1:22" x14ac:dyDescent="0.3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">
        <v>21733</v>
      </c>
      <c r="U1431" s="2">
        <v>45323</v>
      </c>
      <c r="V1431" t="s">
        <v>23483</v>
      </c>
    </row>
    <row r="1432" spans="1:22" x14ac:dyDescent="0.3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">
        <v>21734</v>
      </c>
      <c r="U1432" s="2">
        <v>45353</v>
      </c>
      <c r="V1432" t="s">
        <v>23483</v>
      </c>
    </row>
    <row r="1433" spans="1:22" x14ac:dyDescent="0.3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">
        <v>21452</v>
      </c>
      <c r="U1433" s="2">
        <v>45416</v>
      </c>
      <c r="V1433" t="s">
        <v>23483</v>
      </c>
    </row>
    <row r="1434" spans="1:22" x14ac:dyDescent="0.3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">
        <v>21733</v>
      </c>
      <c r="U1434" s="2">
        <v>45416</v>
      </c>
      <c r="V1434" t="s">
        <v>23483</v>
      </c>
    </row>
    <row r="1435" spans="1:22" x14ac:dyDescent="0.3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">
        <v>21004</v>
      </c>
      <c r="U1435" s="2">
        <v>45416</v>
      </c>
      <c r="V1435" t="s">
        <v>23483</v>
      </c>
    </row>
    <row r="1436" spans="1:22" x14ac:dyDescent="0.3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">
        <v>21735</v>
      </c>
      <c r="U1436" s="2">
        <v>45385</v>
      </c>
      <c r="V1436" t="s">
        <v>23483</v>
      </c>
    </row>
    <row r="1437" spans="1:22" x14ac:dyDescent="0.3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">
        <v>21736</v>
      </c>
      <c r="U1437" s="2">
        <v>45353</v>
      </c>
      <c r="V1437" t="s">
        <v>23483</v>
      </c>
    </row>
    <row r="1438" spans="1:22" x14ac:dyDescent="0.3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">
        <v>21737</v>
      </c>
      <c r="U1438" s="2">
        <v>45353</v>
      </c>
      <c r="V1438" t="s">
        <v>23483</v>
      </c>
    </row>
    <row r="1439" spans="1:22" x14ac:dyDescent="0.3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">
        <v>20739</v>
      </c>
      <c r="U1439" s="2">
        <v>45385</v>
      </c>
      <c r="V1439" t="s">
        <v>23483</v>
      </c>
    </row>
    <row r="1440" spans="1:22" x14ac:dyDescent="0.3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">
        <v>21007</v>
      </c>
      <c r="U1440" s="2">
        <v>45416</v>
      </c>
      <c r="V1440" t="s">
        <v>23483</v>
      </c>
    </row>
    <row r="1441" spans="1:22" x14ac:dyDescent="0.3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">
        <v>21008</v>
      </c>
      <c r="U1441" s="2">
        <v>45385</v>
      </c>
      <c r="V1441" t="s">
        <v>23483</v>
      </c>
    </row>
    <row r="1442" spans="1:22" x14ac:dyDescent="0.3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">
        <v>21573</v>
      </c>
      <c r="U1442" s="2">
        <v>45416</v>
      </c>
      <c r="V1442" t="s">
        <v>23483</v>
      </c>
    </row>
    <row r="1443" spans="1:22" x14ac:dyDescent="0.3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">
        <v>21738</v>
      </c>
      <c r="U1443" s="2">
        <v>45385</v>
      </c>
      <c r="V1443" t="s">
        <v>23483</v>
      </c>
    </row>
    <row r="1444" spans="1:22" x14ac:dyDescent="0.3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">
        <v>21739</v>
      </c>
      <c r="U1444" s="2">
        <v>45416</v>
      </c>
      <c r="V1444" t="s">
        <v>23483</v>
      </c>
    </row>
    <row r="1445" spans="1:22" x14ac:dyDescent="0.3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">
        <v>21162</v>
      </c>
      <c r="U1445" s="2">
        <v>45416</v>
      </c>
      <c r="V1445" t="s">
        <v>23483</v>
      </c>
    </row>
    <row r="1446" spans="1:22" x14ac:dyDescent="0.3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">
        <v>21740</v>
      </c>
      <c r="U1446" s="2">
        <v>45385</v>
      </c>
      <c r="V1446" t="s">
        <v>23483</v>
      </c>
    </row>
    <row r="1447" spans="1:22" x14ac:dyDescent="0.3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">
        <v>21741</v>
      </c>
      <c r="U1447" s="2">
        <v>45385</v>
      </c>
      <c r="V1447" t="s">
        <v>23483</v>
      </c>
    </row>
    <row r="1448" spans="1:22" x14ac:dyDescent="0.3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">
        <v>21005</v>
      </c>
      <c r="U1448" s="2">
        <v>45353</v>
      </c>
      <c r="V1448" t="s">
        <v>23483</v>
      </c>
    </row>
    <row r="1449" spans="1:22" x14ac:dyDescent="0.3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">
        <v>21742</v>
      </c>
      <c r="U1449" s="2">
        <v>45416</v>
      </c>
      <c r="V1449" t="s">
        <v>23483</v>
      </c>
    </row>
    <row r="1450" spans="1:22" x14ac:dyDescent="0.3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">
        <v>21743</v>
      </c>
      <c r="U1450" s="2">
        <v>45416</v>
      </c>
      <c r="V1450" t="s">
        <v>23483</v>
      </c>
    </row>
    <row r="1451" spans="1:22" x14ac:dyDescent="0.3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">
        <v>21579</v>
      </c>
      <c r="U1451" s="2">
        <v>45416</v>
      </c>
      <c r="V1451" t="s">
        <v>23483</v>
      </c>
    </row>
    <row r="1452" spans="1:22" x14ac:dyDescent="0.3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">
        <v>21744</v>
      </c>
      <c r="U1452" s="2">
        <v>45385</v>
      </c>
      <c r="V1452" t="s">
        <v>23483</v>
      </c>
    </row>
    <row r="1453" spans="1:22" x14ac:dyDescent="0.3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">
        <v>20753</v>
      </c>
      <c r="U1453" s="2">
        <v>45385</v>
      </c>
      <c r="V1453" t="s">
        <v>23483</v>
      </c>
    </row>
    <row r="1454" spans="1:22" x14ac:dyDescent="0.3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">
        <v>21578</v>
      </c>
      <c r="U1454" s="2">
        <v>45385</v>
      </c>
      <c r="V1454" t="s">
        <v>23483</v>
      </c>
    </row>
    <row r="1455" spans="1:22" x14ac:dyDescent="0.3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">
        <v>21745</v>
      </c>
      <c r="U1455" s="2">
        <v>45385</v>
      </c>
      <c r="V1455" t="s">
        <v>23483</v>
      </c>
    </row>
    <row r="1456" spans="1:22" x14ac:dyDescent="0.3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">
        <v>21579</v>
      </c>
      <c r="U1456" s="2">
        <v>45385</v>
      </c>
      <c r="V1456" t="s">
        <v>23483</v>
      </c>
    </row>
    <row r="1457" spans="1:22" x14ac:dyDescent="0.3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">
        <v>21746</v>
      </c>
      <c r="U1457" s="2">
        <v>45385</v>
      </c>
      <c r="V1457" t="s">
        <v>23483</v>
      </c>
    </row>
    <row r="1458" spans="1:22" x14ac:dyDescent="0.3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">
        <v>21747</v>
      </c>
      <c r="U1458" s="2">
        <v>45353</v>
      </c>
      <c r="V1458" t="s">
        <v>23483</v>
      </c>
    </row>
    <row r="1459" spans="1:22" x14ac:dyDescent="0.3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">
        <v>21748</v>
      </c>
      <c r="U1459" s="2">
        <v>45385</v>
      </c>
      <c r="V1459" t="s">
        <v>23483</v>
      </c>
    </row>
    <row r="1460" spans="1:22" x14ac:dyDescent="0.3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">
        <v>21749</v>
      </c>
      <c r="U1460" s="2">
        <v>45385</v>
      </c>
      <c r="V1460" t="s">
        <v>23483</v>
      </c>
    </row>
    <row r="1461" spans="1:22" x14ac:dyDescent="0.3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">
        <v>21471</v>
      </c>
      <c r="U1461" s="2">
        <v>45385</v>
      </c>
      <c r="V1461" t="s">
        <v>23483</v>
      </c>
    </row>
    <row r="1462" spans="1:22" x14ac:dyDescent="0.3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">
        <v>21750</v>
      </c>
      <c r="U1462" s="2">
        <v>45385</v>
      </c>
      <c r="V1462" t="s">
        <v>23483</v>
      </c>
    </row>
    <row r="1463" spans="1:22" x14ac:dyDescent="0.3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">
        <v>21465</v>
      </c>
      <c r="U1463" s="2">
        <v>45385</v>
      </c>
      <c r="V1463" t="s">
        <v>23483</v>
      </c>
    </row>
    <row r="1464" spans="1:22" x14ac:dyDescent="0.3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">
        <v>21578</v>
      </c>
      <c r="U1464" s="2">
        <v>45385</v>
      </c>
      <c r="V1464" t="s">
        <v>23483</v>
      </c>
    </row>
    <row r="1465" spans="1:22" x14ac:dyDescent="0.3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">
        <v>21011</v>
      </c>
      <c r="U1465" s="2">
        <v>45385</v>
      </c>
      <c r="V1465" t="s">
        <v>23483</v>
      </c>
    </row>
    <row r="1466" spans="1:22" x14ac:dyDescent="0.3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">
        <v>21017</v>
      </c>
      <c r="U1466" s="2">
        <v>45385</v>
      </c>
      <c r="V1466" t="s">
        <v>23483</v>
      </c>
    </row>
    <row r="1467" spans="1:22" x14ac:dyDescent="0.3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">
        <v>21751</v>
      </c>
      <c r="U1467" s="2">
        <v>45385</v>
      </c>
      <c r="V1467" t="s">
        <v>23483</v>
      </c>
    </row>
    <row r="1468" spans="1:22" x14ac:dyDescent="0.3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">
        <v>21752</v>
      </c>
      <c r="U1468" s="2">
        <v>45353</v>
      </c>
      <c r="V1468" t="s">
        <v>23483</v>
      </c>
    </row>
    <row r="1469" spans="1:22" x14ac:dyDescent="0.3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">
        <v>21167</v>
      </c>
      <c r="U1469" s="2">
        <v>45385</v>
      </c>
      <c r="V1469" t="s">
        <v>23483</v>
      </c>
    </row>
    <row r="1470" spans="1:22" x14ac:dyDescent="0.3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">
        <v>21467</v>
      </c>
      <c r="U1470" s="2">
        <v>45385</v>
      </c>
      <c r="V1470" t="s">
        <v>23483</v>
      </c>
    </row>
    <row r="1471" spans="1:22" x14ac:dyDescent="0.3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">
        <v>21753</v>
      </c>
      <c r="U1471" s="2">
        <v>45353</v>
      </c>
      <c r="V1471" t="s">
        <v>23483</v>
      </c>
    </row>
    <row r="1472" spans="1:22" x14ac:dyDescent="0.3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">
        <v>21754</v>
      </c>
      <c r="U1472" s="2">
        <v>45385</v>
      </c>
      <c r="V1472" t="s">
        <v>23483</v>
      </c>
    </row>
    <row r="1473" spans="1:22" x14ac:dyDescent="0.3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">
        <v>21755</v>
      </c>
      <c r="U1473" s="2">
        <v>45385</v>
      </c>
      <c r="V1473" t="s">
        <v>23483</v>
      </c>
    </row>
    <row r="1474" spans="1:22" x14ac:dyDescent="0.3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">
        <v>21170</v>
      </c>
      <c r="U1474" s="2">
        <v>45385</v>
      </c>
      <c r="V1474" t="s">
        <v>23483</v>
      </c>
    </row>
    <row r="1475" spans="1:22" x14ac:dyDescent="0.3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">
        <v>21756</v>
      </c>
      <c r="U1475" s="2">
        <v>45353</v>
      </c>
      <c r="V1475" t="s">
        <v>23483</v>
      </c>
    </row>
    <row r="1476" spans="1:22" x14ac:dyDescent="0.3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">
        <v>21757</v>
      </c>
      <c r="U1476" s="2">
        <v>45385</v>
      </c>
      <c r="V1476" t="s">
        <v>23483</v>
      </c>
    </row>
    <row r="1477" spans="1:22" x14ac:dyDescent="0.3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">
        <v>21757</v>
      </c>
      <c r="U1477" s="2">
        <v>45385</v>
      </c>
      <c r="V1477" t="s">
        <v>23483</v>
      </c>
    </row>
    <row r="1478" spans="1:22" x14ac:dyDescent="0.3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">
        <v>21522</v>
      </c>
      <c r="U1478" s="2">
        <v>45416</v>
      </c>
      <c r="V1478" t="s">
        <v>23483</v>
      </c>
    </row>
    <row r="1479" spans="1:22" x14ac:dyDescent="0.3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">
        <v>21758</v>
      </c>
      <c r="U1479" s="2">
        <v>45385</v>
      </c>
      <c r="V1479" t="s">
        <v>23483</v>
      </c>
    </row>
    <row r="1480" spans="1:22" x14ac:dyDescent="0.3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">
        <v>21759</v>
      </c>
      <c r="U1480" s="2">
        <v>45385</v>
      </c>
      <c r="V1480" t="s">
        <v>23483</v>
      </c>
    </row>
    <row r="1481" spans="1:22" x14ac:dyDescent="0.3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">
        <v>21760</v>
      </c>
      <c r="U1481" s="2">
        <v>45385</v>
      </c>
      <c r="V1481" t="s">
        <v>23483</v>
      </c>
    </row>
    <row r="1482" spans="1:22" x14ac:dyDescent="0.3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">
        <v>20822</v>
      </c>
      <c r="U1482" s="2">
        <v>45416</v>
      </c>
      <c r="V1482" t="s">
        <v>23483</v>
      </c>
    </row>
    <row r="1483" spans="1:22" x14ac:dyDescent="0.3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">
        <v>21761</v>
      </c>
      <c r="U1483" s="2">
        <v>45385</v>
      </c>
      <c r="V1483" t="s">
        <v>23483</v>
      </c>
    </row>
    <row r="1484" spans="1:22" x14ac:dyDescent="0.3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">
        <v>21762</v>
      </c>
      <c r="U1484" s="2">
        <v>45385</v>
      </c>
      <c r="V1484" t="s">
        <v>23483</v>
      </c>
    </row>
    <row r="1485" spans="1:22" x14ac:dyDescent="0.3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">
        <v>21581</v>
      </c>
      <c r="U1485" s="2">
        <v>45385</v>
      </c>
      <c r="V1485" t="s">
        <v>23483</v>
      </c>
    </row>
    <row r="1486" spans="1:22" x14ac:dyDescent="0.3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">
        <v>21594</v>
      </c>
      <c r="U1486" s="2">
        <v>45385</v>
      </c>
      <c r="V1486" t="s">
        <v>23483</v>
      </c>
    </row>
    <row r="1487" spans="1:22" x14ac:dyDescent="0.3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">
        <v>21763</v>
      </c>
      <c r="U1487" s="2">
        <v>45353</v>
      </c>
      <c r="V1487" t="s">
        <v>23483</v>
      </c>
    </row>
    <row r="1488" spans="1:22" x14ac:dyDescent="0.3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">
        <v>21764</v>
      </c>
      <c r="U1488" s="2">
        <v>45353</v>
      </c>
      <c r="V1488" t="s">
        <v>23483</v>
      </c>
    </row>
    <row r="1489" spans="1:22" x14ac:dyDescent="0.3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">
        <v>21174</v>
      </c>
      <c r="U1489" s="2">
        <v>45353</v>
      </c>
      <c r="V1489" t="s">
        <v>23483</v>
      </c>
    </row>
    <row r="1490" spans="1:22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">
        <v>21765</v>
      </c>
      <c r="U1490" s="2">
        <v>45385</v>
      </c>
      <c r="V1490" t="s">
        <v>23483</v>
      </c>
    </row>
    <row r="1491" spans="1:22" x14ac:dyDescent="0.3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">
        <v>21766</v>
      </c>
      <c r="U1491" s="2">
        <v>45385</v>
      </c>
      <c r="V1491" t="s">
        <v>23483</v>
      </c>
    </row>
    <row r="1492" spans="1:22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">
        <v>21767</v>
      </c>
      <c r="U1492" s="2">
        <v>45385</v>
      </c>
      <c r="V1492" t="s">
        <v>23483</v>
      </c>
    </row>
    <row r="1493" spans="1:22" x14ac:dyDescent="0.3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">
        <v>21768</v>
      </c>
      <c r="U1493" s="2">
        <v>45353</v>
      </c>
      <c r="V1493" t="s">
        <v>23483</v>
      </c>
    </row>
    <row r="1494" spans="1:22" x14ac:dyDescent="0.3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">
        <v>21599</v>
      </c>
      <c r="U1494" s="2">
        <v>45353</v>
      </c>
      <c r="V1494" t="s">
        <v>23483</v>
      </c>
    </row>
    <row r="1495" spans="1:22" x14ac:dyDescent="0.3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">
        <v>20843</v>
      </c>
      <c r="U1495" s="2">
        <v>45385</v>
      </c>
      <c r="V1495" t="s">
        <v>23483</v>
      </c>
    </row>
    <row r="1496" spans="1:22" x14ac:dyDescent="0.3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">
        <v>21769</v>
      </c>
      <c r="U1496" s="2">
        <v>45353</v>
      </c>
      <c r="V1496" t="s">
        <v>23483</v>
      </c>
    </row>
    <row r="1497" spans="1:22" x14ac:dyDescent="0.3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">
        <v>21770</v>
      </c>
      <c r="U1497" s="2">
        <v>45385</v>
      </c>
      <c r="V1497" t="s">
        <v>23483</v>
      </c>
    </row>
    <row r="1498" spans="1:22" x14ac:dyDescent="0.3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">
        <v>21771</v>
      </c>
      <c r="U1498" s="2">
        <v>45416</v>
      </c>
      <c r="V1498" t="s">
        <v>23483</v>
      </c>
    </row>
    <row r="1499" spans="1:22" x14ac:dyDescent="0.3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">
        <v>21114</v>
      </c>
      <c r="U1499" s="2">
        <v>45385</v>
      </c>
      <c r="V1499" t="s">
        <v>23483</v>
      </c>
    </row>
    <row r="1500" spans="1:22" x14ac:dyDescent="0.3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">
        <v>20862</v>
      </c>
      <c r="U1500" s="2">
        <v>45353</v>
      </c>
      <c r="V1500" t="s">
        <v>23483</v>
      </c>
    </row>
    <row r="1501" spans="1:22" x14ac:dyDescent="0.3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">
        <v>21772</v>
      </c>
      <c r="U1501" s="2">
        <v>45353</v>
      </c>
      <c r="V1501" t="s">
        <v>23483</v>
      </c>
    </row>
    <row r="1502" spans="1:22" x14ac:dyDescent="0.3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">
        <v>21773</v>
      </c>
      <c r="U1502" s="2">
        <v>45385</v>
      </c>
      <c r="V1502" t="s">
        <v>23483</v>
      </c>
    </row>
    <row r="1503" spans="1:22" x14ac:dyDescent="0.3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">
        <v>21326</v>
      </c>
      <c r="U1503" s="2">
        <v>45353</v>
      </c>
      <c r="V1503" t="s">
        <v>23483</v>
      </c>
    </row>
    <row r="1504" spans="1:22" x14ac:dyDescent="0.3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">
        <v>21492</v>
      </c>
      <c r="U1504" s="2">
        <v>45385</v>
      </c>
      <c r="V1504" t="s">
        <v>23483</v>
      </c>
    </row>
    <row r="1505" spans="1:22" x14ac:dyDescent="0.3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">
        <v>21774</v>
      </c>
      <c r="U1505" s="2">
        <v>45416</v>
      </c>
      <c r="V1505" t="s">
        <v>23483</v>
      </c>
    </row>
    <row r="1506" spans="1:22" x14ac:dyDescent="0.3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">
        <v>21775</v>
      </c>
      <c r="U1506" s="2">
        <v>45353</v>
      </c>
      <c r="V1506" t="s">
        <v>23483</v>
      </c>
    </row>
    <row r="1507" spans="1:22" x14ac:dyDescent="0.3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">
        <v>21776</v>
      </c>
      <c r="U1507" s="2">
        <v>45385</v>
      </c>
      <c r="V1507" t="s">
        <v>23483</v>
      </c>
    </row>
    <row r="1508" spans="1:22" x14ac:dyDescent="0.3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">
        <v>21777</v>
      </c>
      <c r="U1508" s="2">
        <v>45385</v>
      </c>
      <c r="V1508" t="s">
        <v>23483</v>
      </c>
    </row>
    <row r="1509" spans="1:22" x14ac:dyDescent="0.3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">
        <v>20895</v>
      </c>
      <c r="U1509" s="2">
        <v>45323</v>
      </c>
      <c r="V1509" t="s">
        <v>23483</v>
      </c>
    </row>
    <row r="1510" spans="1:22" x14ac:dyDescent="0.3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">
        <v>21778</v>
      </c>
      <c r="U1510" s="2">
        <v>45385</v>
      </c>
      <c r="V1510" t="s">
        <v>23483</v>
      </c>
    </row>
    <row r="1511" spans="1:22" x14ac:dyDescent="0.3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">
        <v>21328</v>
      </c>
      <c r="U1511" s="2">
        <v>45416</v>
      </c>
      <c r="V1511" t="s">
        <v>23483</v>
      </c>
    </row>
    <row r="1512" spans="1:22" x14ac:dyDescent="0.3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">
        <v>21779</v>
      </c>
      <c r="U1512" s="2">
        <v>45385</v>
      </c>
      <c r="V1512" t="s">
        <v>23483</v>
      </c>
    </row>
    <row r="1513" spans="1:22" x14ac:dyDescent="0.3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">
        <v>21499</v>
      </c>
      <c r="U1513" s="2">
        <v>45323</v>
      </c>
      <c r="V1513" t="s">
        <v>23483</v>
      </c>
    </row>
    <row r="1514" spans="1:22" x14ac:dyDescent="0.3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">
        <v>21129</v>
      </c>
      <c r="U1514" s="2">
        <v>45353</v>
      </c>
      <c r="V1514" t="s">
        <v>23483</v>
      </c>
    </row>
    <row r="1515" spans="1:22" x14ac:dyDescent="0.3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">
        <v>21780</v>
      </c>
      <c r="U1515" s="2">
        <v>45385</v>
      </c>
      <c r="V1515" t="s">
        <v>23483</v>
      </c>
    </row>
    <row r="1516" spans="1:22" x14ac:dyDescent="0.3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">
        <v>21781</v>
      </c>
      <c r="U1516" s="2">
        <v>45385</v>
      </c>
      <c r="V1516" t="s">
        <v>23483</v>
      </c>
    </row>
    <row r="1517" spans="1:22" x14ac:dyDescent="0.3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">
        <v>21782</v>
      </c>
      <c r="U1517" s="2">
        <v>45385</v>
      </c>
      <c r="V1517" t="s">
        <v>23483</v>
      </c>
    </row>
    <row r="1518" spans="1:22" x14ac:dyDescent="0.3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">
        <v>21783</v>
      </c>
      <c r="U1518" s="2">
        <v>45385</v>
      </c>
      <c r="V1518" t="s">
        <v>23483</v>
      </c>
    </row>
    <row r="1519" spans="1:22" x14ac:dyDescent="0.3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">
        <v>21672</v>
      </c>
      <c r="U1519" s="2">
        <v>45385</v>
      </c>
      <c r="V1519" t="s">
        <v>23483</v>
      </c>
    </row>
    <row r="1520" spans="1:22" x14ac:dyDescent="0.3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">
        <v>21784</v>
      </c>
      <c r="U1520" s="2">
        <v>45385</v>
      </c>
      <c r="V1520" t="s">
        <v>23483</v>
      </c>
    </row>
    <row r="1521" spans="1:22" x14ac:dyDescent="0.3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">
        <v>21785</v>
      </c>
      <c r="U1521" s="2">
        <v>45385</v>
      </c>
      <c r="V1521" t="s">
        <v>23483</v>
      </c>
    </row>
    <row r="1522" spans="1:22" x14ac:dyDescent="0.3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">
        <v>21786</v>
      </c>
      <c r="U1522" s="2">
        <v>45385</v>
      </c>
      <c r="V1522" t="s">
        <v>23483</v>
      </c>
    </row>
    <row r="1523" spans="1:22" x14ac:dyDescent="0.3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">
        <v>21787</v>
      </c>
      <c r="U1523" s="2">
        <v>45385</v>
      </c>
      <c r="V1523" t="s">
        <v>23483</v>
      </c>
    </row>
    <row r="1524" spans="1:22" x14ac:dyDescent="0.3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">
        <v>21788</v>
      </c>
      <c r="U1524" s="2">
        <v>45385</v>
      </c>
      <c r="V1524" t="s">
        <v>23483</v>
      </c>
    </row>
    <row r="1525" spans="1:22" x14ac:dyDescent="0.3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">
        <v>20932</v>
      </c>
      <c r="U1525" s="2">
        <v>45353</v>
      </c>
      <c r="V1525" t="s">
        <v>23483</v>
      </c>
    </row>
    <row r="1526" spans="1:22" x14ac:dyDescent="0.3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">
        <v>21789</v>
      </c>
      <c r="U1526" s="2">
        <v>45385</v>
      </c>
      <c r="V1526" t="s">
        <v>23483</v>
      </c>
    </row>
    <row r="1527" spans="1:22" x14ac:dyDescent="0.3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">
        <v>20957</v>
      </c>
      <c r="U1527" s="2">
        <v>45385</v>
      </c>
      <c r="V1527" t="s">
        <v>23483</v>
      </c>
    </row>
    <row r="1528" spans="1:22" x14ac:dyDescent="0.3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">
        <v>21705</v>
      </c>
      <c r="U1528" s="2">
        <v>45385</v>
      </c>
      <c r="V1528" t="s">
        <v>23483</v>
      </c>
    </row>
    <row r="1529" spans="1:22" x14ac:dyDescent="0.3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">
        <v>21790</v>
      </c>
      <c r="U1529" s="2">
        <v>45353</v>
      </c>
      <c r="V1529" t="s">
        <v>23483</v>
      </c>
    </row>
    <row r="1530" spans="1:22" x14ac:dyDescent="0.3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">
        <v>20710</v>
      </c>
      <c r="U1530" s="2">
        <v>45385</v>
      </c>
      <c r="V1530" t="s">
        <v>23483</v>
      </c>
    </row>
    <row r="1531" spans="1:22" x14ac:dyDescent="0.3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">
        <v>21146</v>
      </c>
      <c r="U1531" s="2">
        <v>45353</v>
      </c>
      <c r="V1531" t="s">
        <v>23483</v>
      </c>
    </row>
    <row r="1532" spans="1:22" x14ac:dyDescent="0.3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">
        <v>21791</v>
      </c>
      <c r="U1532" s="2">
        <v>45385</v>
      </c>
      <c r="V1532" t="s">
        <v>23483</v>
      </c>
    </row>
    <row r="1533" spans="1:22" x14ac:dyDescent="0.3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">
        <v>21792</v>
      </c>
      <c r="U1533" s="2">
        <v>45353</v>
      </c>
      <c r="V1533" t="s">
        <v>23483</v>
      </c>
    </row>
    <row r="1534" spans="1:22" x14ac:dyDescent="0.3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">
        <v>20963</v>
      </c>
      <c r="U1534" s="2">
        <v>45385</v>
      </c>
      <c r="V1534" t="s">
        <v>23483</v>
      </c>
    </row>
    <row r="1535" spans="1:22" x14ac:dyDescent="0.3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">
        <v>21793</v>
      </c>
      <c r="U1535" s="2">
        <v>45353</v>
      </c>
      <c r="V1535" t="s">
        <v>23483</v>
      </c>
    </row>
    <row r="1536" spans="1:22" x14ac:dyDescent="0.3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">
        <v>21794</v>
      </c>
      <c r="U1536" s="2">
        <v>45385</v>
      </c>
      <c r="V1536" t="s">
        <v>23483</v>
      </c>
    </row>
    <row r="1537" spans="1:22" x14ac:dyDescent="0.3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">
        <v>21795</v>
      </c>
      <c r="U1537" s="2">
        <v>45385</v>
      </c>
      <c r="V1537" t="s">
        <v>23483</v>
      </c>
    </row>
    <row r="1538" spans="1:22" x14ac:dyDescent="0.3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">
        <v>21796</v>
      </c>
      <c r="U1538" s="2">
        <v>45385</v>
      </c>
      <c r="V1538" t="s">
        <v>23483</v>
      </c>
    </row>
    <row r="1539" spans="1:22" x14ac:dyDescent="0.3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">
        <v>21797</v>
      </c>
      <c r="U1539" s="2">
        <v>45385</v>
      </c>
      <c r="V1539" t="s">
        <v>23483</v>
      </c>
    </row>
    <row r="1540" spans="1:22" x14ac:dyDescent="0.3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">
        <v>21733</v>
      </c>
      <c r="U1540" s="2">
        <v>45385</v>
      </c>
      <c r="V1540" t="s">
        <v>23483</v>
      </c>
    </row>
    <row r="1541" spans="1:22" x14ac:dyDescent="0.3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">
        <v>21798</v>
      </c>
      <c r="U1541" s="2">
        <v>45416</v>
      </c>
      <c r="V1541" t="s">
        <v>23483</v>
      </c>
    </row>
    <row r="1542" spans="1:22" x14ac:dyDescent="0.3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">
        <v>21003</v>
      </c>
      <c r="U1542" s="2">
        <v>45385</v>
      </c>
      <c r="V1542" t="s">
        <v>23483</v>
      </c>
    </row>
    <row r="1543" spans="1:22" x14ac:dyDescent="0.3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">
        <v>21799</v>
      </c>
      <c r="U1543" s="2">
        <v>45353</v>
      </c>
      <c r="V1543" t="s">
        <v>23483</v>
      </c>
    </row>
    <row r="1544" spans="1:22" x14ac:dyDescent="0.3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">
        <v>21734</v>
      </c>
      <c r="U1544" s="2">
        <v>45385</v>
      </c>
      <c r="V1544" t="s">
        <v>23483</v>
      </c>
    </row>
    <row r="1545" spans="1:22" x14ac:dyDescent="0.3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">
        <v>21800</v>
      </c>
      <c r="U1545" s="2">
        <v>45385</v>
      </c>
      <c r="V1545" t="s">
        <v>23483</v>
      </c>
    </row>
    <row r="1546" spans="1:22" x14ac:dyDescent="0.3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">
        <v>21159</v>
      </c>
      <c r="U1546" s="2">
        <v>45385</v>
      </c>
      <c r="V1546" t="s">
        <v>23483</v>
      </c>
    </row>
    <row r="1547" spans="1:22" x14ac:dyDescent="0.3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">
        <v>20756</v>
      </c>
      <c r="U1547" s="2">
        <v>45385</v>
      </c>
      <c r="V1547" t="s">
        <v>23483</v>
      </c>
    </row>
    <row r="1548" spans="1:22" x14ac:dyDescent="0.3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">
        <v>21801</v>
      </c>
      <c r="U1548" s="2">
        <v>45416</v>
      </c>
      <c r="V1548" t="s">
        <v>23483</v>
      </c>
    </row>
    <row r="1549" spans="1:22" x14ac:dyDescent="0.3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">
        <v>21487</v>
      </c>
      <c r="U1549" s="2">
        <v>45385</v>
      </c>
      <c r="V1549" t="s">
        <v>23483</v>
      </c>
    </row>
    <row r="1550" spans="1:22" x14ac:dyDescent="0.3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">
        <v>21743</v>
      </c>
      <c r="U1550" s="2">
        <v>45385</v>
      </c>
      <c r="V1550" t="s">
        <v>23483</v>
      </c>
    </row>
    <row r="1551" spans="1:22" x14ac:dyDescent="0.3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">
        <v>21025</v>
      </c>
      <c r="U1551" s="2">
        <v>45385</v>
      </c>
      <c r="V1551" t="s">
        <v>23483</v>
      </c>
    </row>
    <row r="1552" spans="1:22" x14ac:dyDescent="0.3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">
        <v>21803</v>
      </c>
      <c r="U1552" s="2">
        <v>45385</v>
      </c>
      <c r="V1552" t="s">
        <v>23483</v>
      </c>
    </row>
    <row r="1553" spans="1:22" x14ac:dyDescent="0.3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">
        <v>21804</v>
      </c>
      <c r="U1553" s="2">
        <v>45385</v>
      </c>
      <c r="V1553" t="s">
        <v>23483</v>
      </c>
    </row>
    <row r="1554" spans="1:22" x14ac:dyDescent="0.3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">
        <v>23412</v>
      </c>
      <c r="U1554" s="2">
        <v>45385</v>
      </c>
      <c r="V1554" t="s">
        <v>23483</v>
      </c>
    </row>
    <row r="1555" spans="1:22" x14ac:dyDescent="0.3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">
        <v>21167</v>
      </c>
      <c r="U1555" s="2">
        <v>45353</v>
      </c>
      <c r="V1555" t="s">
        <v>23483</v>
      </c>
    </row>
    <row r="1556" spans="1:22" x14ac:dyDescent="0.3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">
        <v>20840</v>
      </c>
      <c r="U1556" s="2">
        <v>45353</v>
      </c>
      <c r="V1556" t="s">
        <v>23483</v>
      </c>
    </row>
    <row r="1557" spans="1:22" x14ac:dyDescent="0.3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">
        <v>21805</v>
      </c>
      <c r="U1557" s="2">
        <v>45385</v>
      </c>
      <c r="V1557" t="s">
        <v>23483</v>
      </c>
    </row>
    <row r="1558" spans="1:22" x14ac:dyDescent="0.3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">
        <v>21806</v>
      </c>
      <c r="U1558" s="2">
        <v>45385</v>
      </c>
      <c r="V1558" t="s">
        <v>23483</v>
      </c>
    </row>
    <row r="1559" spans="1:22" x14ac:dyDescent="0.3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">
        <v>21807</v>
      </c>
      <c r="U1559" s="2">
        <v>45385</v>
      </c>
      <c r="V1559" t="s">
        <v>23483</v>
      </c>
    </row>
    <row r="1560" spans="1:22" x14ac:dyDescent="0.3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">
        <v>21808</v>
      </c>
      <c r="U1560" s="2">
        <v>45416</v>
      </c>
      <c r="V1560" t="s">
        <v>23483</v>
      </c>
    </row>
    <row r="1561" spans="1:22" x14ac:dyDescent="0.3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">
        <v>21807</v>
      </c>
      <c r="U1561" s="2">
        <v>45416</v>
      </c>
      <c r="V1561" t="s">
        <v>23483</v>
      </c>
    </row>
    <row r="1562" spans="1:22" x14ac:dyDescent="0.3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">
        <v>20828</v>
      </c>
      <c r="U1562" s="2">
        <v>45416</v>
      </c>
      <c r="V1562" t="s">
        <v>23483</v>
      </c>
    </row>
    <row r="1563" spans="1:22" x14ac:dyDescent="0.3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">
        <v>21809</v>
      </c>
      <c r="U1563" s="2">
        <v>45416</v>
      </c>
      <c r="V1563" t="s">
        <v>23483</v>
      </c>
    </row>
    <row r="1564" spans="1:22" x14ac:dyDescent="0.3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">
        <v>21810</v>
      </c>
      <c r="U1564" s="2">
        <v>45385</v>
      </c>
      <c r="V1564" t="s">
        <v>23483</v>
      </c>
    </row>
    <row r="1565" spans="1:22" x14ac:dyDescent="0.3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">
        <v>21158</v>
      </c>
      <c r="U1565" s="2">
        <v>45385</v>
      </c>
      <c r="V1565" t="s">
        <v>23483</v>
      </c>
    </row>
    <row r="1566" spans="1:22" x14ac:dyDescent="0.3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">
        <v>21269</v>
      </c>
      <c r="U1566" s="2">
        <v>45385</v>
      </c>
      <c r="V1566" t="s">
        <v>23483</v>
      </c>
    </row>
    <row r="1567" spans="1:22" x14ac:dyDescent="0.3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">
        <v>21812</v>
      </c>
      <c r="U1567" s="2">
        <v>45385</v>
      </c>
      <c r="V1567" t="s">
        <v>23483</v>
      </c>
    </row>
    <row r="1568" spans="1:22" x14ac:dyDescent="0.3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">
        <v>21813</v>
      </c>
      <c r="U1568" s="2">
        <v>45416</v>
      </c>
      <c r="V1568" t="s">
        <v>23483</v>
      </c>
    </row>
    <row r="1569" spans="1:22" x14ac:dyDescent="0.3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">
        <v>21814</v>
      </c>
      <c r="U1569" s="2">
        <v>45385</v>
      </c>
      <c r="V1569" t="s">
        <v>23483</v>
      </c>
    </row>
    <row r="1570" spans="1:22" x14ac:dyDescent="0.3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">
        <v>21815</v>
      </c>
      <c r="U1570" s="2">
        <v>45385</v>
      </c>
      <c r="V1570" t="s">
        <v>23483</v>
      </c>
    </row>
    <row r="1571" spans="1:22" x14ac:dyDescent="0.3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">
        <v>20861</v>
      </c>
      <c r="U1571" s="2">
        <v>45385</v>
      </c>
      <c r="V1571" t="s">
        <v>23483</v>
      </c>
    </row>
    <row r="1572" spans="1:22" x14ac:dyDescent="0.3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">
        <v>21393</v>
      </c>
      <c r="U1572" s="2">
        <v>45416</v>
      </c>
      <c r="V1572" t="s">
        <v>23483</v>
      </c>
    </row>
    <row r="1573" spans="1:22" x14ac:dyDescent="0.3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">
        <v>21814</v>
      </c>
      <c r="U1573" s="2">
        <v>45416</v>
      </c>
      <c r="V1573" t="s">
        <v>23483</v>
      </c>
    </row>
    <row r="1574" spans="1:22" x14ac:dyDescent="0.3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">
        <v>21816</v>
      </c>
      <c r="U1574" s="2">
        <v>45385</v>
      </c>
      <c r="V1574" t="s">
        <v>23483</v>
      </c>
    </row>
    <row r="1575" spans="1:22" x14ac:dyDescent="0.3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">
        <v>21774</v>
      </c>
      <c r="U1575" s="2">
        <v>45385</v>
      </c>
      <c r="V1575" t="s">
        <v>23483</v>
      </c>
    </row>
    <row r="1576" spans="1:22" x14ac:dyDescent="0.3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">
        <v>21817</v>
      </c>
      <c r="U1576" s="2">
        <v>45385</v>
      </c>
      <c r="V1576" t="s">
        <v>23483</v>
      </c>
    </row>
    <row r="1577" spans="1:22" x14ac:dyDescent="0.3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">
        <v>21818</v>
      </c>
      <c r="U1577" s="2">
        <v>45385</v>
      </c>
      <c r="V1577" t="s">
        <v>23483</v>
      </c>
    </row>
    <row r="1578" spans="1:22" x14ac:dyDescent="0.3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">
        <v>21819</v>
      </c>
      <c r="U1578" s="2">
        <v>45385</v>
      </c>
      <c r="V1578" t="s">
        <v>23483</v>
      </c>
    </row>
    <row r="1579" spans="1:22" x14ac:dyDescent="0.3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">
        <v>20879</v>
      </c>
      <c r="U1579" s="2">
        <v>45385</v>
      </c>
      <c r="V1579" t="s">
        <v>23483</v>
      </c>
    </row>
    <row r="1580" spans="1:22" x14ac:dyDescent="0.3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">
        <v>21820</v>
      </c>
      <c r="U1580" s="2">
        <v>45385</v>
      </c>
      <c r="V1580" t="s">
        <v>23483</v>
      </c>
    </row>
    <row r="1581" spans="1:22" x14ac:dyDescent="0.3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">
        <v>21821</v>
      </c>
      <c r="U1581" s="2">
        <v>45385</v>
      </c>
      <c r="V1581" t="s">
        <v>23483</v>
      </c>
    </row>
    <row r="1582" spans="1:22" x14ac:dyDescent="0.3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">
        <v>21822</v>
      </c>
      <c r="U1582" s="2">
        <v>45416</v>
      </c>
      <c r="V1582" t="s">
        <v>23483</v>
      </c>
    </row>
    <row r="1583" spans="1:22" x14ac:dyDescent="0.3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">
        <v>21823</v>
      </c>
      <c r="U1583" s="2">
        <v>45416</v>
      </c>
      <c r="V1583" t="s">
        <v>23483</v>
      </c>
    </row>
    <row r="1584" spans="1:22" x14ac:dyDescent="0.3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">
        <v>20635</v>
      </c>
      <c r="U1584" s="2">
        <v>45416</v>
      </c>
      <c r="V1584" t="s">
        <v>23483</v>
      </c>
    </row>
    <row r="1585" spans="1:22" x14ac:dyDescent="0.3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">
        <v>21824</v>
      </c>
      <c r="U1585" s="2">
        <v>45385</v>
      </c>
      <c r="V1585" t="s">
        <v>23483</v>
      </c>
    </row>
    <row r="1586" spans="1:22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">
        <v>20596</v>
      </c>
      <c r="U1586" s="2">
        <v>45385</v>
      </c>
      <c r="V1586" t="s">
        <v>23483</v>
      </c>
    </row>
    <row r="1587" spans="1:22" x14ac:dyDescent="0.3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">
        <v>20767</v>
      </c>
      <c r="U1587" s="2">
        <v>45416</v>
      </c>
      <c r="V1587" t="s">
        <v>23483</v>
      </c>
    </row>
    <row r="1588" spans="1:22" x14ac:dyDescent="0.3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">
        <v>21826</v>
      </c>
      <c r="U1588" s="2">
        <v>45385</v>
      </c>
      <c r="V1588" t="s">
        <v>23483</v>
      </c>
    </row>
    <row r="1589" spans="1:22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">
        <v>23008</v>
      </c>
      <c r="U1589" s="2">
        <v>45385</v>
      </c>
      <c r="V1589" t="s">
        <v>23483</v>
      </c>
    </row>
    <row r="1590" spans="1:22" x14ac:dyDescent="0.3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">
        <v>20791</v>
      </c>
      <c r="U1590" s="2">
        <v>45385</v>
      </c>
      <c r="V1590" t="s">
        <v>23483</v>
      </c>
    </row>
    <row r="1591" spans="1:22" x14ac:dyDescent="0.3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">
        <v>21827</v>
      </c>
      <c r="U1591" s="2">
        <v>45385</v>
      </c>
      <c r="V1591" t="s">
        <v>23483</v>
      </c>
    </row>
    <row r="1592" spans="1:22" x14ac:dyDescent="0.3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">
        <v>21582</v>
      </c>
      <c r="U1592" s="2">
        <v>45416</v>
      </c>
      <c r="V1592" t="s">
        <v>23483</v>
      </c>
    </row>
    <row r="1593" spans="1:22" x14ac:dyDescent="0.3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">
        <v>21243</v>
      </c>
      <c r="U1593" s="2">
        <v>45385</v>
      </c>
      <c r="V1593" t="s">
        <v>23483</v>
      </c>
    </row>
    <row r="1594" spans="1:22" x14ac:dyDescent="0.3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">
        <v>21685</v>
      </c>
      <c r="U1594" s="2">
        <v>45385</v>
      </c>
      <c r="V1594" t="s">
        <v>23483</v>
      </c>
    </row>
    <row r="1595" spans="1:22" x14ac:dyDescent="0.3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">
        <v>20774</v>
      </c>
      <c r="U1595" s="2">
        <v>45416</v>
      </c>
      <c r="V1595" t="s">
        <v>23483</v>
      </c>
    </row>
    <row r="1596" spans="1:22" x14ac:dyDescent="0.3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">
        <v>21133</v>
      </c>
      <c r="U1596" s="2">
        <v>45416</v>
      </c>
      <c r="V1596" t="s">
        <v>23483</v>
      </c>
    </row>
    <row r="1597" spans="1:22" x14ac:dyDescent="0.3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">
        <v>20804</v>
      </c>
      <c r="U1597" s="2">
        <v>45385</v>
      </c>
      <c r="V1597" t="s">
        <v>23483</v>
      </c>
    </row>
    <row r="1598" spans="1:22" x14ac:dyDescent="0.3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">
        <v>21829</v>
      </c>
      <c r="U1598" s="2">
        <v>45385</v>
      </c>
      <c r="V1598" t="s">
        <v>23483</v>
      </c>
    </row>
    <row r="1599" spans="1:22" x14ac:dyDescent="0.3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">
        <v>21398</v>
      </c>
      <c r="U1599" s="2">
        <v>45416</v>
      </c>
      <c r="V1599" t="s">
        <v>23483</v>
      </c>
    </row>
    <row r="1600" spans="1:22" x14ac:dyDescent="0.3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">
        <v>23394</v>
      </c>
      <c r="U1600" s="2">
        <v>45385</v>
      </c>
      <c r="V1600" t="s">
        <v>23483</v>
      </c>
    </row>
    <row r="1601" spans="1:22" x14ac:dyDescent="0.3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">
        <v>21831</v>
      </c>
      <c r="U1601" s="2">
        <v>45416</v>
      </c>
      <c r="V1601" t="s">
        <v>23483</v>
      </c>
    </row>
    <row r="1602" spans="1:22" x14ac:dyDescent="0.3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">
        <v>20640</v>
      </c>
      <c r="U1602" s="2">
        <v>45416</v>
      </c>
      <c r="V1602" t="s">
        <v>23483</v>
      </c>
    </row>
    <row r="1603" spans="1:22" x14ac:dyDescent="0.3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">
        <v>22024</v>
      </c>
      <c r="U1603" s="2">
        <v>45416</v>
      </c>
      <c r="V1603" t="s">
        <v>23483</v>
      </c>
    </row>
    <row r="1604" spans="1:22" x14ac:dyDescent="0.3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">
        <v>21832</v>
      </c>
      <c r="U1604" s="2">
        <v>45385</v>
      </c>
      <c r="V1604" t="s">
        <v>23483</v>
      </c>
    </row>
    <row r="1605" spans="1:22" x14ac:dyDescent="0.3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">
        <v>21833</v>
      </c>
      <c r="U1605" s="2">
        <v>45385</v>
      </c>
      <c r="V1605" t="s">
        <v>23483</v>
      </c>
    </row>
    <row r="1606" spans="1:22" x14ac:dyDescent="0.3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">
        <v>21834</v>
      </c>
      <c r="U1606" s="2">
        <v>45385</v>
      </c>
      <c r="V1606" t="s">
        <v>23483</v>
      </c>
    </row>
    <row r="1607" spans="1:22" x14ac:dyDescent="0.3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">
        <v>21835</v>
      </c>
      <c r="U1607" s="2">
        <v>45385</v>
      </c>
      <c r="V1607" t="s">
        <v>23483</v>
      </c>
    </row>
    <row r="1608" spans="1:22" x14ac:dyDescent="0.3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">
        <v>21515</v>
      </c>
      <c r="U1608" s="2">
        <v>45385</v>
      </c>
      <c r="V1608" t="s">
        <v>23483</v>
      </c>
    </row>
    <row r="1609" spans="1:22" x14ac:dyDescent="0.3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">
        <v>21709</v>
      </c>
      <c r="U1609" s="2">
        <v>45385</v>
      </c>
      <c r="V1609" t="s">
        <v>23483</v>
      </c>
    </row>
    <row r="1610" spans="1:22" x14ac:dyDescent="0.3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">
        <v>20976</v>
      </c>
      <c r="U1610" s="2">
        <v>45385</v>
      </c>
      <c r="V1610" t="s">
        <v>23483</v>
      </c>
    </row>
    <row r="1611" spans="1:22" x14ac:dyDescent="0.3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">
        <v>21836</v>
      </c>
      <c r="U1611" s="2">
        <v>45385</v>
      </c>
      <c r="V1611" t="s">
        <v>23483</v>
      </c>
    </row>
    <row r="1612" spans="1:22" x14ac:dyDescent="0.3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">
        <v>21837</v>
      </c>
      <c r="U1612" s="2">
        <v>45385</v>
      </c>
      <c r="V1612" t="s">
        <v>23483</v>
      </c>
    </row>
    <row r="1613" spans="1:22" x14ac:dyDescent="0.3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">
        <v>21838</v>
      </c>
      <c r="U1613" s="2">
        <v>45416</v>
      </c>
      <c r="V1613" t="s">
        <v>23483</v>
      </c>
    </row>
    <row r="1614" spans="1:22" x14ac:dyDescent="0.3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">
        <v>20725</v>
      </c>
      <c r="U1614" s="2">
        <v>45416</v>
      </c>
      <c r="V1614" t="s">
        <v>23483</v>
      </c>
    </row>
    <row r="1615" spans="1:22" x14ac:dyDescent="0.3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">
        <v>21839</v>
      </c>
      <c r="U1615" s="2">
        <v>45353</v>
      </c>
      <c r="V1615" t="s">
        <v>23483</v>
      </c>
    </row>
    <row r="1616" spans="1:22" x14ac:dyDescent="0.3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">
        <v>20988</v>
      </c>
      <c r="U1616" s="2">
        <v>45416</v>
      </c>
      <c r="V1616" t="s">
        <v>23483</v>
      </c>
    </row>
    <row r="1617" spans="1:22" x14ac:dyDescent="0.3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">
        <v>21160</v>
      </c>
      <c r="U1617" s="2">
        <v>45385</v>
      </c>
      <c r="V1617" t="s">
        <v>23483</v>
      </c>
    </row>
    <row r="1618" spans="1:22" x14ac:dyDescent="0.3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">
        <v>21840</v>
      </c>
      <c r="U1618" s="2">
        <v>45385</v>
      </c>
      <c r="V1618" t="s">
        <v>23483</v>
      </c>
    </row>
    <row r="1619" spans="1:22" x14ac:dyDescent="0.3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">
        <v>21841</v>
      </c>
      <c r="U1619" s="2">
        <v>45385</v>
      </c>
      <c r="V1619" t="s">
        <v>23483</v>
      </c>
    </row>
    <row r="1620" spans="1:22" x14ac:dyDescent="0.3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">
        <v>21842</v>
      </c>
      <c r="U1620" s="2">
        <v>45385</v>
      </c>
      <c r="V1620" t="s">
        <v>23483</v>
      </c>
    </row>
    <row r="1621" spans="1:22" x14ac:dyDescent="0.3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">
        <v>21170</v>
      </c>
      <c r="U1621" s="2">
        <v>45385</v>
      </c>
      <c r="V1621" t="s">
        <v>23483</v>
      </c>
    </row>
    <row r="1622" spans="1:22" x14ac:dyDescent="0.3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">
        <v>21465</v>
      </c>
      <c r="U1622" s="2">
        <v>45385</v>
      </c>
      <c r="V1622" t="s">
        <v>23483</v>
      </c>
    </row>
    <row r="1623" spans="1:22" x14ac:dyDescent="0.3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">
        <v>21843</v>
      </c>
      <c r="U1623" s="2">
        <v>45385</v>
      </c>
      <c r="V1623" t="s">
        <v>23483</v>
      </c>
    </row>
    <row r="1624" spans="1:22" x14ac:dyDescent="0.3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">
        <v>20758</v>
      </c>
      <c r="U1624" s="2">
        <v>45385</v>
      </c>
      <c r="V1624" t="s">
        <v>23483</v>
      </c>
    </row>
    <row r="1625" spans="1:22" x14ac:dyDescent="0.3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">
        <v>21093</v>
      </c>
      <c r="U1625" s="2">
        <v>45385</v>
      </c>
      <c r="V1625" t="s">
        <v>23483</v>
      </c>
    </row>
    <row r="1626" spans="1:22" x14ac:dyDescent="0.3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">
        <v>21844</v>
      </c>
      <c r="U1626" s="2">
        <v>45385</v>
      </c>
      <c r="V1626" t="s">
        <v>23483</v>
      </c>
    </row>
    <row r="1627" spans="1:22" x14ac:dyDescent="0.3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">
        <v>20755</v>
      </c>
      <c r="U1627" s="2">
        <v>45416</v>
      </c>
      <c r="V1627" t="s">
        <v>23483</v>
      </c>
    </row>
    <row r="1628" spans="1:22" x14ac:dyDescent="0.3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">
        <v>21612</v>
      </c>
      <c r="U1628" s="2">
        <v>45416</v>
      </c>
      <c r="V1628" t="s">
        <v>23483</v>
      </c>
    </row>
    <row r="1629" spans="1:22" x14ac:dyDescent="0.3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">
        <v>21845</v>
      </c>
      <c r="U1629" s="2">
        <v>45353</v>
      </c>
      <c r="V1629" t="s">
        <v>23483</v>
      </c>
    </row>
    <row r="1630" spans="1:22" x14ac:dyDescent="0.3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">
        <v>21846</v>
      </c>
      <c r="U1630" s="2">
        <v>45385</v>
      </c>
      <c r="V1630" t="s">
        <v>23483</v>
      </c>
    </row>
    <row r="1631" spans="1:22" x14ac:dyDescent="0.3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">
        <v>21847</v>
      </c>
      <c r="U1631" s="2">
        <v>45385</v>
      </c>
      <c r="V1631" t="s">
        <v>23483</v>
      </c>
    </row>
    <row r="1632" spans="1:22" x14ac:dyDescent="0.3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">
        <v>21848</v>
      </c>
      <c r="U1632" s="2">
        <v>45416</v>
      </c>
      <c r="V1632" t="s">
        <v>23483</v>
      </c>
    </row>
    <row r="1633" spans="1:22" x14ac:dyDescent="0.3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">
        <v>21174</v>
      </c>
      <c r="U1633" s="2">
        <v>45385</v>
      </c>
      <c r="V1633" t="s">
        <v>23483</v>
      </c>
    </row>
    <row r="1634" spans="1:22" x14ac:dyDescent="0.3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">
        <v>21029</v>
      </c>
      <c r="U1634" s="2">
        <v>45416</v>
      </c>
      <c r="V1634" t="s">
        <v>23483</v>
      </c>
    </row>
    <row r="1635" spans="1:22" x14ac:dyDescent="0.3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">
        <v>21533</v>
      </c>
      <c r="U1635" s="2">
        <v>45416</v>
      </c>
      <c r="V1635" t="s">
        <v>23483</v>
      </c>
    </row>
    <row r="1636" spans="1:22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">
        <v>21179</v>
      </c>
      <c r="U1636" s="2">
        <v>45416</v>
      </c>
      <c r="V1636" t="s">
        <v>23483</v>
      </c>
    </row>
    <row r="1637" spans="1:22" x14ac:dyDescent="0.3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">
        <v>21535</v>
      </c>
      <c r="U1637" s="2">
        <v>45385</v>
      </c>
      <c r="V1637" t="s">
        <v>23483</v>
      </c>
    </row>
    <row r="1638" spans="1:22" x14ac:dyDescent="0.3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">
        <v>21769</v>
      </c>
      <c r="U1638" s="2">
        <v>45385</v>
      </c>
      <c r="V1638" t="s">
        <v>23483</v>
      </c>
    </row>
    <row r="1639" spans="1:22" x14ac:dyDescent="0.3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">
        <v>21611</v>
      </c>
      <c r="U1639" s="2">
        <v>45385</v>
      </c>
      <c r="V1639" t="s">
        <v>23483</v>
      </c>
    </row>
    <row r="1640" spans="1:22" x14ac:dyDescent="0.3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">
        <v>21849</v>
      </c>
      <c r="U1640" s="2">
        <v>45385</v>
      </c>
      <c r="V1640" t="s">
        <v>23483</v>
      </c>
    </row>
    <row r="1641" spans="1:22" x14ac:dyDescent="0.3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">
        <v>21282</v>
      </c>
      <c r="U1641" s="2">
        <v>45385</v>
      </c>
      <c r="V1641" t="s">
        <v>23483</v>
      </c>
    </row>
    <row r="1642" spans="1:22" x14ac:dyDescent="0.3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">
        <v>21850</v>
      </c>
      <c r="U1642" s="2">
        <v>45385</v>
      </c>
      <c r="V1642" t="s">
        <v>23483</v>
      </c>
    </row>
    <row r="1643" spans="1:22" x14ac:dyDescent="0.3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">
        <v>21851</v>
      </c>
      <c r="U1643" s="2">
        <v>45385</v>
      </c>
      <c r="V1643" t="s">
        <v>23483</v>
      </c>
    </row>
    <row r="1644" spans="1:22" x14ac:dyDescent="0.3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">
        <v>20621</v>
      </c>
      <c r="U1644" s="2">
        <v>45385</v>
      </c>
      <c r="V1644" t="s">
        <v>23483</v>
      </c>
    </row>
    <row r="1645" spans="1:22" x14ac:dyDescent="0.3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">
        <v>21852</v>
      </c>
      <c r="U1645" s="2">
        <v>45385</v>
      </c>
      <c r="V1645" t="s">
        <v>23483</v>
      </c>
    </row>
    <row r="1646" spans="1:22" x14ac:dyDescent="0.3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">
        <v>21853</v>
      </c>
      <c r="U1646" s="2">
        <v>45385</v>
      </c>
      <c r="V1646" t="s">
        <v>23483</v>
      </c>
    </row>
    <row r="1647" spans="1:22" x14ac:dyDescent="0.3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">
        <v>21051</v>
      </c>
      <c r="U1647" s="2">
        <v>45385</v>
      </c>
      <c r="V1647" t="s">
        <v>23483</v>
      </c>
    </row>
    <row r="1648" spans="1:22" x14ac:dyDescent="0.3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">
        <v>21854</v>
      </c>
      <c r="U1648" s="2">
        <v>45385</v>
      </c>
      <c r="V1648" t="s">
        <v>23483</v>
      </c>
    </row>
    <row r="1649" spans="1:22" x14ac:dyDescent="0.3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">
        <v>21855</v>
      </c>
      <c r="U1649" s="2">
        <v>45385</v>
      </c>
      <c r="V1649" t="s">
        <v>23483</v>
      </c>
    </row>
    <row r="1650" spans="1:22" x14ac:dyDescent="0.3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">
        <v>21856</v>
      </c>
      <c r="U1650" s="2">
        <v>45385</v>
      </c>
      <c r="V1650" t="s">
        <v>23483</v>
      </c>
    </row>
    <row r="1651" spans="1:22" x14ac:dyDescent="0.3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">
        <v>20647</v>
      </c>
      <c r="U1651" s="2">
        <v>45385</v>
      </c>
      <c r="V1651" t="s">
        <v>23483</v>
      </c>
    </row>
    <row r="1652" spans="1:22" x14ac:dyDescent="0.3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">
        <v>21857</v>
      </c>
      <c r="U1652" s="2">
        <v>45385</v>
      </c>
      <c r="V1652" t="s">
        <v>23483</v>
      </c>
    </row>
    <row r="1653" spans="1:22" x14ac:dyDescent="0.3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">
        <v>21858</v>
      </c>
      <c r="U1653" s="2">
        <v>45385</v>
      </c>
      <c r="V1653" t="s">
        <v>23483</v>
      </c>
    </row>
    <row r="1654" spans="1:22" x14ac:dyDescent="0.3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">
        <v>21859</v>
      </c>
      <c r="U1654" s="2">
        <v>45323</v>
      </c>
      <c r="V1654" t="s">
        <v>23483</v>
      </c>
    </row>
    <row r="1655" spans="1:22" x14ac:dyDescent="0.3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">
        <v>21860</v>
      </c>
      <c r="U1655" s="2">
        <v>45385</v>
      </c>
      <c r="V1655" t="s">
        <v>23483</v>
      </c>
    </row>
    <row r="1656" spans="1:22" x14ac:dyDescent="0.3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">
        <v>21861</v>
      </c>
      <c r="U1656" s="2">
        <v>45385</v>
      </c>
      <c r="V1656" t="s">
        <v>23483</v>
      </c>
    </row>
    <row r="1657" spans="1:22" x14ac:dyDescent="0.3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">
        <v>21862</v>
      </c>
      <c r="U1657" s="2">
        <v>45385</v>
      </c>
      <c r="V1657" t="s">
        <v>23483</v>
      </c>
    </row>
    <row r="1658" spans="1:22" x14ac:dyDescent="0.3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">
        <v>20659</v>
      </c>
      <c r="U1658" s="2">
        <v>45353</v>
      </c>
      <c r="V1658" t="s">
        <v>23483</v>
      </c>
    </row>
    <row r="1659" spans="1:22" x14ac:dyDescent="0.3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">
        <v>21548</v>
      </c>
      <c r="U1659" s="2">
        <v>45385</v>
      </c>
      <c r="V1659" t="s">
        <v>23483</v>
      </c>
    </row>
    <row r="1660" spans="1:22" x14ac:dyDescent="0.3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">
        <v>21863</v>
      </c>
      <c r="U1660" s="2">
        <v>45353</v>
      </c>
      <c r="V1660" t="s">
        <v>23483</v>
      </c>
    </row>
    <row r="1661" spans="1:22" x14ac:dyDescent="0.3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">
        <v>20918</v>
      </c>
      <c r="U1661" s="2">
        <v>45385</v>
      </c>
      <c r="V1661" t="s">
        <v>23483</v>
      </c>
    </row>
    <row r="1662" spans="1:22" x14ac:dyDescent="0.3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">
        <v>20679</v>
      </c>
      <c r="U1662" s="2">
        <v>45385</v>
      </c>
      <c r="V1662" t="s">
        <v>23483</v>
      </c>
    </row>
    <row r="1663" spans="1:22" x14ac:dyDescent="0.3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">
        <v>20680</v>
      </c>
      <c r="U1663" s="2">
        <v>45385</v>
      </c>
      <c r="V1663" t="s">
        <v>23483</v>
      </c>
    </row>
    <row r="1664" spans="1:22" x14ac:dyDescent="0.3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">
        <v>20677</v>
      </c>
      <c r="U1664" s="2">
        <v>45385</v>
      </c>
      <c r="V1664" t="s">
        <v>23483</v>
      </c>
    </row>
    <row r="1665" spans="1:22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">
        <v>20664</v>
      </c>
      <c r="U1665" s="2">
        <v>45385</v>
      </c>
      <c r="V1665" t="s">
        <v>23483</v>
      </c>
    </row>
    <row r="1666" spans="1:22" x14ac:dyDescent="0.3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">
        <v>20913</v>
      </c>
      <c r="U1666" s="2">
        <v>45323</v>
      </c>
      <c r="V1666" t="s">
        <v>23483</v>
      </c>
    </row>
    <row r="1667" spans="1:22" x14ac:dyDescent="0.3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">
        <v>21864</v>
      </c>
      <c r="U1667" s="2">
        <v>45385</v>
      </c>
      <c r="V1667" t="s">
        <v>23483</v>
      </c>
    </row>
    <row r="1668" spans="1:22" x14ac:dyDescent="0.3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">
        <v>21672</v>
      </c>
      <c r="U1668" s="2">
        <v>45353</v>
      </c>
      <c r="V1668" t="s">
        <v>23483</v>
      </c>
    </row>
    <row r="1669" spans="1:22" x14ac:dyDescent="0.3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">
        <v>21865</v>
      </c>
      <c r="U1669" s="2">
        <v>45385</v>
      </c>
      <c r="V1669" t="s">
        <v>23483</v>
      </c>
    </row>
    <row r="1670" spans="1:22" x14ac:dyDescent="0.3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">
        <v>21866</v>
      </c>
      <c r="U1670" s="2">
        <v>45353</v>
      </c>
      <c r="V1670" t="s">
        <v>23483</v>
      </c>
    </row>
    <row r="1671" spans="1:22" x14ac:dyDescent="0.3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">
        <v>21867</v>
      </c>
      <c r="U1671" s="2">
        <v>45385</v>
      </c>
      <c r="V1671" t="s">
        <v>23483</v>
      </c>
    </row>
    <row r="1672" spans="1:22" x14ac:dyDescent="0.3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">
        <v>21868</v>
      </c>
      <c r="U1672" s="2">
        <v>45385</v>
      </c>
      <c r="V1672" t="s">
        <v>23483</v>
      </c>
    </row>
    <row r="1673" spans="1:22" x14ac:dyDescent="0.3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">
        <v>21403</v>
      </c>
      <c r="U1673" s="2">
        <v>45416</v>
      </c>
      <c r="V1673" t="s">
        <v>23483</v>
      </c>
    </row>
    <row r="1674" spans="1:22" x14ac:dyDescent="0.3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">
        <v>21697</v>
      </c>
      <c r="U1674" s="2">
        <v>45385</v>
      </c>
      <c r="V1674" t="s">
        <v>23483</v>
      </c>
    </row>
    <row r="1675" spans="1:22" x14ac:dyDescent="0.3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">
        <v>20806</v>
      </c>
      <c r="U1675" s="2">
        <v>45385</v>
      </c>
      <c r="V1675" t="s">
        <v>23483</v>
      </c>
    </row>
    <row r="1676" spans="1:22" x14ac:dyDescent="0.3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">
        <v>20937</v>
      </c>
      <c r="U1676" s="2">
        <v>45385</v>
      </c>
      <c r="V1676" t="s">
        <v>23483</v>
      </c>
    </row>
    <row r="1677" spans="1:22" x14ac:dyDescent="0.3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">
        <v>20961</v>
      </c>
      <c r="U1677" s="2">
        <v>45385</v>
      </c>
      <c r="V1677" t="s">
        <v>23483</v>
      </c>
    </row>
    <row r="1678" spans="1:22" x14ac:dyDescent="0.3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">
        <v>21869</v>
      </c>
      <c r="U1678" s="2">
        <v>45385</v>
      </c>
      <c r="V1678" t="s">
        <v>23483</v>
      </c>
    </row>
    <row r="1679" spans="1:22" x14ac:dyDescent="0.3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">
        <v>21870</v>
      </c>
      <c r="U1679" s="2">
        <v>45416</v>
      </c>
      <c r="V1679" t="s">
        <v>23483</v>
      </c>
    </row>
    <row r="1680" spans="1:22" x14ac:dyDescent="0.3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">
        <v>21871</v>
      </c>
      <c r="U1680" s="2">
        <v>45385</v>
      </c>
      <c r="V1680" t="s">
        <v>23483</v>
      </c>
    </row>
    <row r="1681" spans="1:22" x14ac:dyDescent="0.3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">
        <v>21872</v>
      </c>
      <c r="U1681" s="2">
        <v>45416</v>
      </c>
      <c r="V1681" t="s">
        <v>23483</v>
      </c>
    </row>
    <row r="1682" spans="1:22" x14ac:dyDescent="0.3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">
        <v>21077</v>
      </c>
      <c r="U1682" s="2">
        <v>45385</v>
      </c>
      <c r="V1682" t="s">
        <v>23483</v>
      </c>
    </row>
    <row r="1683" spans="1:22" x14ac:dyDescent="0.3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">
        <v>20983</v>
      </c>
      <c r="U1683" s="2">
        <v>45385</v>
      </c>
      <c r="V1683" t="s">
        <v>23483</v>
      </c>
    </row>
    <row r="1684" spans="1:22" x14ac:dyDescent="0.3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">
        <v>21154</v>
      </c>
      <c r="U1684" s="2">
        <v>45385</v>
      </c>
      <c r="V1684" t="s">
        <v>23483</v>
      </c>
    </row>
    <row r="1685" spans="1:22" x14ac:dyDescent="0.3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">
        <v>21873</v>
      </c>
      <c r="U1685" s="2">
        <v>45323</v>
      </c>
      <c r="V1685" t="s">
        <v>23483</v>
      </c>
    </row>
    <row r="1686" spans="1:22" x14ac:dyDescent="0.3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">
        <v>21444</v>
      </c>
      <c r="U1686" s="2">
        <v>45416</v>
      </c>
      <c r="V1686" t="s">
        <v>23483</v>
      </c>
    </row>
    <row r="1687" spans="1:22" x14ac:dyDescent="0.3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">
        <v>21874</v>
      </c>
      <c r="U1687" s="2">
        <v>45353</v>
      </c>
      <c r="V1687" t="s">
        <v>23483</v>
      </c>
    </row>
    <row r="1688" spans="1:22" x14ac:dyDescent="0.3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">
        <v>20737</v>
      </c>
      <c r="U1688" s="2">
        <v>45416</v>
      </c>
      <c r="V1688" t="s">
        <v>23483</v>
      </c>
    </row>
    <row r="1689" spans="1:22" x14ac:dyDescent="0.3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">
        <v>21875</v>
      </c>
      <c r="U1689" s="2">
        <v>45353</v>
      </c>
      <c r="V1689" t="s">
        <v>23483</v>
      </c>
    </row>
    <row r="1690" spans="1:22" x14ac:dyDescent="0.3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">
        <v>21876</v>
      </c>
      <c r="U1690" s="2">
        <v>45385</v>
      </c>
      <c r="V1690" t="s">
        <v>23483</v>
      </c>
    </row>
    <row r="1691" spans="1:22" x14ac:dyDescent="0.3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">
        <v>21164</v>
      </c>
      <c r="U1691" s="2">
        <v>45385</v>
      </c>
      <c r="V1691" t="s">
        <v>23483</v>
      </c>
    </row>
    <row r="1692" spans="1:22" x14ac:dyDescent="0.3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">
        <v>21877</v>
      </c>
      <c r="U1692" s="2">
        <v>45416</v>
      </c>
      <c r="V1692" t="s">
        <v>23483</v>
      </c>
    </row>
    <row r="1693" spans="1:22" x14ac:dyDescent="0.3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">
        <v>21025</v>
      </c>
      <c r="U1693" s="2">
        <v>45385</v>
      </c>
      <c r="V1693" t="s">
        <v>23483</v>
      </c>
    </row>
    <row r="1694" spans="1:22" x14ac:dyDescent="0.3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">
        <v>21878</v>
      </c>
      <c r="U1694" s="2">
        <v>45416</v>
      </c>
      <c r="V1694" t="s">
        <v>23483</v>
      </c>
    </row>
    <row r="1695" spans="1:22" x14ac:dyDescent="0.3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">
        <v>21522</v>
      </c>
      <c r="U1695" s="2">
        <v>45416</v>
      </c>
      <c r="V1695" t="s">
        <v>23483</v>
      </c>
    </row>
    <row r="1696" spans="1:22" x14ac:dyDescent="0.3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">
        <v>20595</v>
      </c>
      <c r="U1696" s="2">
        <v>45353</v>
      </c>
      <c r="V1696" t="s">
        <v>23483</v>
      </c>
    </row>
    <row r="1697" spans="1:22" x14ac:dyDescent="0.3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">
        <v>21879</v>
      </c>
      <c r="U1697" s="2">
        <v>45385</v>
      </c>
      <c r="V1697" t="s">
        <v>23483</v>
      </c>
    </row>
    <row r="1698" spans="1:22" x14ac:dyDescent="0.3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">
        <v>20598</v>
      </c>
      <c r="U1698" s="2">
        <v>45323</v>
      </c>
      <c r="V1698" t="s">
        <v>23483</v>
      </c>
    </row>
    <row r="1699" spans="1:22" x14ac:dyDescent="0.3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">
        <v>21880</v>
      </c>
      <c r="U1699" s="2">
        <v>45353</v>
      </c>
      <c r="V1699" t="s">
        <v>23483</v>
      </c>
    </row>
    <row r="1700" spans="1:22" x14ac:dyDescent="0.3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">
        <v>21881</v>
      </c>
      <c r="U1700" s="2">
        <v>45416</v>
      </c>
      <c r="V1700" t="s">
        <v>23483</v>
      </c>
    </row>
    <row r="1701" spans="1:22" x14ac:dyDescent="0.3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">
        <v>21882</v>
      </c>
      <c r="U1701" s="2">
        <v>45385</v>
      </c>
      <c r="V1701" t="s">
        <v>23483</v>
      </c>
    </row>
    <row r="1702" spans="1:22" x14ac:dyDescent="0.3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">
        <v>21883</v>
      </c>
      <c r="U1702" s="2">
        <v>45385</v>
      </c>
      <c r="V1702" t="s">
        <v>23483</v>
      </c>
    </row>
    <row r="1703" spans="1:22" x14ac:dyDescent="0.3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">
        <v>20851</v>
      </c>
      <c r="U1703" s="2">
        <v>45353</v>
      </c>
      <c r="V1703" t="s">
        <v>23483</v>
      </c>
    </row>
    <row r="1704" spans="1:22" x14ac:dyDescent="0.3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">
        <v>21884</v>
      </c>
      <c r="U1704" s="2">
        <v>45353</v>
      </c>
      <c r="V1704" t="s">
        <v>23483</v>
      </c>
    </row>
    <row r="1705" spans="1:22" x14ac:dyDescent="0.3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">
        <v>21885</v>
      </c>
      <c r="U1705" s="2">
        <v>45385</v>
      </c>
      <c r="V1705" t="s">
        <v>23483</v>
      </c>
    </row>
    <row r="1706" spans="1:22" x14ac:dyDescent="0.3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">
        <v>21886</v>
      </c>
      <c r="U1706" s="2">
        <v>45416</v>
      </c>
      <c r="V1706" t="s">
        <v>23483</v>
      </c>
    </row>
    <row r="1707" spans="1:22" x14ac:dyDescent="0.3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">
        <v>21887</v>
      </c>
      <c r="U1707" s="2">
        <v>45385</v>
      </c>
      <c r="V1707" t="s">
        <v>23483</v>
      </c>
    </row>
    <row r="1708" spans="1:22" x14ac:dyDescent="0.3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">
        <v>20877</v>
      </c>
      <c r="U1708" s="2">
        <v>45385</v>
      </c>
      <c r="V1708" t="s">
        <v>23483</v>
      </c>
    </row>
    <row r="1709" spans="1:22" x14ac:dyDescent="0.3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">
        <v>20869</v>
      </c>
      <c r="U1709" s="2">
        <v>45353</v>
      </c>
      <c r="V1709" t="s">
        <v>23483</v>
      </c>
    </row>
    <row r="1710" spans="1:22" x14ac:dyDescent="0.3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">
        <v>21288</v>
      </c>
      <c r="U1710" s="2">
        <v>45353</v>
      </c>
      <c r="V1710" t="s">
        <v>23483</v>
      </c>
    </row>
    <row r="1711" spans="1:22" x14ac:dyDescent="0.3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">
        <v>21888</v>
      </c>
      <c r="U1711" s="2">
        <v>45323</v>
      </c>
      <c r="V1711" t="s">
        <v>23483</v>
      </c>
    </row>
    <row r="1712" spans="1:22" x14ac:dyDescent="0.3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">
        <v>21889</v>
      </c>
      <c r="U1712" s="2">
        <v>45385</v>
      </c>
      <c r="V1712" t="s">
        <v>23483</v>
      </c>
    </row>
    <row r="1713" spans="1:22" x14ac:dyDescent="0.3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">
        <v>21290</v>
      </c>
      <c r="U1713" s="2">
        <v>45385</v>
      </c>
      <c r="V1713" t="s">
        <v>23483</v>
      </c>
    </row>
    <row r="1714" spans="1:22" x14ac:dyDescent="0.3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">
        <v>20865</v>
      </c>
      <c r="U1714" s="2">
        <v>45323</v>
      </c>
      <c r="V1714" t="s">
        <v>23483</v>
      </c>
    </row>
    <row r="1715" spans="1:22" x14ac:dyDescent="0.3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">
        <v>21890</v>
      </c>
      <c r="U1715" s="2">
        <v>45353</v>
      </c>
      <c r="V1715" t="s">
        <v>23483</v>
      </c>
    </row>
    <row r="1716" spans="1:22" x14ac:dyDescent="0.3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">
        <v>21312</v>
      </c>
      <c r="U1716" s="2">
        <v>45385</v>
      </c>
      <c r="V1716" t="s">
        <v>23483</v>
      </c>
    </row>
    <row r="1717" spans="1:22" x14ac:dyDescent="0.3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">
        <v>21891</v>
      </c>
      <c r="U1717" s="2">
        <v>45385</v>
      </c>
      <c r="V1717" t="s">
        <v>23483</v>
      </c>
    </row>
    <row r="1718" spans="1:22" x14ac:dyDescent="0.3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">
        <v>21892</v>
      </c>
      <c r="U1718" s="2">
        <v>45385</v>
      </c>
      <c r="V1718" t="s">
        <v>23483</v>
      </c>
    </row>
    <row r="1719" spans="1:22" x14ac:dyDescent="0.3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">
        <v>21893</v>
      </c>
      <c r="U1719" s="2">
        <v>45385</v>
      </c>
      <c r="V1719" t="s">
        <v>23483</v>
      </c>
    </row>
    <row r="1720" spans="1:22" x14ac:dyDescent="0.3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">
        <v>21775</v>
      </c>
      <c r="U1720" s="2">
        <v>45353</v>
      </c>
      <c r="V1720" t="s">
        <v>23483</v>
      </c>
    </row>
    <row r="1721" spans="1:22" x14ac:dyDescent="0.3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">
        <v>21894</v>
      </c>
      <c r="U1721" s="2">
        <v>45385</v>
      </c>
      <c r="V1721" t="s">
        <v>23483</v>
      </c>
    </row>
    <row r="1722" spans="1:22" x14ac:dyDescent="0.3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">
        <v>21895</v>
      </c>
      <c r="U1722" s="2">
        <v>45385</v>
      </c>
      <c r="V1722" t="s">
        <v>23483</v>
      </c>
    </row>
    <row r="1723" spans="1:22" x14ac:dyDescent="0.3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">
        <v>21309</v>
      </c>
      <c r="U1723" s="2">
        <v>45416</v>
      </c>
      <c r="V1723" t="s">
        <v>23483</v>
      </c>
    </row>
    <row r="1724" spans="1:22" x14ac:dyDescent="0.3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">
        <v>20886</v>
      </c>
      <c r="U1724" s="2">
        <v>45385</v>
      </c>
      <c r="V1724" t="s">
        <v>23483</v>
      </c>
    </row>
    <row r="1725" spans="1:22" x14ac:dyDescent="0.3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">
        <v>21123</v>
      </c>
      <c r="U1725" s="2">
        <v>45385</v>
      </c>
      <c r="V1725" t="s">
        <v>23483</v>
      </c>
    </row>
    <row r="1726" spans="1:22" x14ac:dyDescent="0.3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">
        <v>21896</v>
      </c>
      <c r="U1726" s="2">
        <v>45385</v>
      </c>
      <c r="V1726" t="s">
        <v>23483</v>
      </c>
    </row>
    <row r="1727" spans="1:22" x14ac:dyDescent="0.3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">
        <v>21897</v>
      </c>
      <c r="U1727" s="2">
        <v>45385</v>
      </c>
      <c r="V1727" t="s">
        <v>23483</v>
      </c>
    </row>
    <row r="1728" spans="1:22" x14ac:dyDescent="0.3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">
        <v>21898</v>
      </c>
      <c r="U1728" s="2">
        <v>45323</v>
      </c>
      <c r="V1728" t="s">
        <v>23483</v>
      </c>
    </row>
    <row r="1729" spans="1:22" x14ac:dyDescent="0.3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">
        <v>21899</v>
      </c>
      <c r="U1729" s="2">
        <v>45385</v>
      </c>
      <c r="V1729" t="s">
        <v>23483</v>
      </c>
    </row>
    <row r="1730" spans="1:22" x14ac:dyDescent="0.3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">
        <v>21546</v>
      </c>
      <c r="U1730" s="2">
        <v>45416</v>
      </c>
      <c r="V1730" t="s">
        <v>23483</v>
      </c>
    </row>
    <row r="1731" spans="1:22" x14ac:dyDescent="0.3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">
        <v>21900</v>
      </c>
      <c r="U1731" s="2">
        <v>45323</v>
      </c>
      <c r="V1731" t="s">
        <v>23483</v>
      </c>
    </row>
    <row r="1732" spans="1:22" x14ac:dyDescent="0.3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">
        <v>21901</v>
      </c>
      <c r="U1732" s="2">
        <v>45385</v>
      </c>
      <c r="V1732" t="s">
        <v>23483</v>
      </c>
    </row>
    <row r="1733" spans="1:22" x14ac:dyDescent="0.3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">
        <v>21902</v>
      </c>
      <c r="U1733" s="2">
        <v>45353</v>
      </c>
      <c r="V1733" t="s">
        <v>23483</v>
      </c>
    </row>
    <row r="1734" spans="1:22" x14ac:dyDescent="0.3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">
        <v>21903</v>
      </c>
      <c r="U1734" s="2">
        <v>45353</v>
      </c>
      <c r="V1734" t="s">
        <v>23483</v>
      </c>
    </row>
    <row r="1735" spans="1:22" x14ac:dyDescent="0.3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">
        <v>21904</v>
      </c>
      <c r="U1735" s="2">
        <v>45385</v>
      </c>
      <c r="V1735" t="s">
        <v>23483</v>
      </c>
    </row>
    <row r="1736" spans="1:22" x14ac:dyDescent="0.3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">
        <v>21905</v>
      </c>
      <c r="U1736" s="2">
        <v>45385</v>
      </c>
      <c r="V1736" t="s">
        <v>23483</v>
      </c>
    </row>
    <row r="1737" spans="1:22" x14ac:dyDescent="0.3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">
        <v>21906</v>
      </c>
      <c r="U1737" s="2">
        <v>45385</v>
      </c>
      <c r="V1737" t="s">
        <v>23483</v>
      </c>
    </row>
    <row r="1738" spans="1:22" x14ac:dyDescent="0.3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">
        <v>21907</v>
      </c>
      <c r="U1738" s="2">
        <v>45385</v>
      </c>
      <c r="V1738" t="s">
        <v>23483</v>
      </c>
    </row>
    <row r="1739" spans="1:22" x14ac:dyDescent="0.3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">
        <v>21555</v>
      </c>
      <c r="U1739" s="2">
        <v>45353</v>
      </c>
      <c r="V1739" t="s">
        <v>23483</v>
      </c>
    </row>
    <row r="1740" spans="1:22" x14ac:dyDescent="0.3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">
        <v>20926</v>
      </c>
      <c r="U1740" s="2">
        <v>45385</v>
      </c>
      <c r="V1740" t="s">
        <v>23483</v>
      </c>
    </row>
    <row r="1741" spans="1:22" x14ac:dyDescent="0.3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">
        <v>21069</v>
      </c>
      <c r="U1741" s="2">
        <v>45416</v>
      </c>
      <c r="V1741" t="s">
        <v>23483</v>
      </c>
    </row>
    <row r="1742" spans="1:22" x14ac:dyDescent="0.3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">
        <v>21908</v>
      </c>
      <c r="U1742" s="2">
        <v>45385</v>
      </c>
      <c r="V1742" t="s">
        <v>23483</v>
      </c>
    </row>
    <row r="1743" spans="1:22" x14ac:dyDescent="0.3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">
        <v>21909</v>
      </c>
      <c r="U1743" s="2">
        <v>45385</v>
      </c>
      <c r="V1743" t="s">
        <v>23483</v>
      </c>
    </row>
    <row r="1744" spans="1:22" x14ac:dyDescent="0.3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">
        <v>20943</v>
      </c>
      <c r="U1744" s="2">
        <v>45323</v>
      </c>
      <c r="V1744" t="s">
        <v>23483</v>
      </c>
    </row>
    <row r="1745" spans="1:22" x14ac:dyDescent="0.3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">
        <v>21910</v>
      </c>
      <c r="U1745" s="2">
        <v>45353</v>
      </c>
      <c r="V1745" t="s">
        <v>23483</v>
      </c>
    </row>
    <row r="1746" spans="1:22" x14ac:dyDescent="0.3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">
        <v>21417</v>
      </c>
      <c r="U1746" s="2">
        <v>45385</v>
      </c>
      <c r="V1746" t="s">
        <v>23483</v>
      </c>
    </row>
    <row r="1747" spans="1:22" x14ac:dyDescent="0.3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">
        <v>21911</v>
      </c>
      <c r="U1747" s="2">
        <v>45385</v>
      </c>
      <c r="V1747" t="s">
        <v>23483</v>
      </c>
    </row>
    <row r="1748" spans="1:22" x14ac:dyDescent="0.3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">
        <v>21912</v>
      </c>
      <c r="U1748" s="2">
        <v>45385</v>
      </c>
      <c r="V1748" t="s">
        <v>23483</v>
      </c>
    </row>
    <row r="1749" spans="1:22" x14ac:dyDescent="0.3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">
        <v>21913</v>
      </c>
      <c r="U1749" s="2">
        <v>45385</v>
      </c>
      <c r="V1749" t="s">
        <v>23483</v>
      </c>
    </row>
    <row r="1750" spans="1:22" x14ac:dyDescent="0.3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">
        <v>21914</v>
      </c>
      <c r="U1750" s="2">
        <v>45385</v>
      </c>
      <c r="V1750" t="s">
        <v>23483</v>
      </c>
    </row>
    <row r="1751" spans="1:22" x14ac:dyDescent="0.3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">
        <v>21915</v>
      </c>
      <c r="U1751" s="2">
        <v>45385</v>
      </c>
      <c r="V1751" t="s">
        <v>23483</v>
      </c>
    </row>
    <row r="1752" spans="1:22" x14ac:dyDescent="0.3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">
        <v>21916</v>
      </c>
      <c r="U1752" s="2">
        <v>45353</v>
      </c>
      <c r="V1752" t="s">
        <v>23483</v>
      </c>
    </row>
    <row r="1753" spans="1:22" x14ac:dyDescent="0.3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">
        <v>21714</v>
      </c>
      <c r="U1753" s="2">
        <v>45385</v>
      </c>
      <c r="V1753" t="s">
        <v>23483</v>
      </c>
    </row>
    <row r="1754" spans="1:22" x14ac:dyDescent="0.3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">
        <v>21427</v>
      </c>
      <c r="U1754" s="2">
        <v>45385</v>
      </c>
      <c r="V1754" t="s">
        <v>23483</v>
      </c>
    </row>
    <row r="1755" spans="1:22" x14ac:dyDescent="0.3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">
        <v>20721</v>
      </c>
      <c r="U1755" s="2">
        <v>45353</v>
      </c>
      <c r="V1755" t="s">
        <v>23483</v>
      </c>
    </row>
    <row r="1756" spans="1:22" x14ac:dyDescent="0.3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">
        <v>21436</v>
      </c>
      <c r="U1756" s="2">
        <v>45353</v>
      </c>
      <c r="V1756" t="s">
        <v>23483</v>
      </c>
    </row>
    <row r="1757" spans="1:22" x14ac:dyDescent="0.3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">
        <v>21917</v>
      </c>
      <c r="U1757" s="2">
        <v>45353</v>
      </c>
      <c r="V1757" t="s">
        <v>23483</v>
      </c>
    </row>
    <row r="1758" spans="1:22" x14ac:dyDescent="0.3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">
        <v>21918</v>
      </c>
      <c r="U1758" s="2">
        <v>45385</v>
      </c>
      <c r="V1758" t="s">
        <v>23483</v>
      </c>
    </row>
    <row r="1759" spans="1:22" x14ac:dyDescent="0.3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">
        <v>21919</v>
      </c>
      <c r="U1759" s="2">
        <v>45416</v>
      </c>
      <c r="V1759" t="s">
        <v>23483</v>
      </c>
    </row>
    <row r="1760" spans="1:22" x14ac:dyDescent="0.3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">
        <v>21464</v>
      </c>
      <c r="U1760" s="2">
        <v>45323</v>
      </c>
      <c r="V1760" t="s">
        <v>23483</v>
      </c>
    </row>
    <row r="1761" spans="1:22" x14ac:dyDescent="0.3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">
        <v>21015</v>
      </c>
      <c r="U1761" s="2">
        <v>45416</v>
      </c>
      <c r="V1761" t="s">
        <v>23483</v>
      </c>
    </row>
    <row r="1762" spans="1:22" x14ac:dyDescent="0.3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">
        <v>21173</v>
      </c>
      <c r="U1762" s="2">
        <v>45416</v>
      </c>
      <c r="V1762" t="s">
        <v>23483</v>
      </c>
    </row>
    <row r="1763" spans="1:22" x14ac:dyDescent="0.3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">
        <v>21171</v>
      </c>
      <c r="U1763" s="2">
        <v>45385</v>
      </c>
      <c r="V1763" t="s">
        <v>23483</v>
      </c>
    </row>
    <row r="1764" spans="1:22" x14ac:dyDescent="0.3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">
        <v>21920</v>
      </c>
      <c r="U1764" s="2">
        <v>45385</v>
      </c>
      <c r="V1764" t="s">
        <v>23483</v>
      </c>
    </row>
    <row r="1765" spans="1:22" x14ac:dyDescent="0.3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">
        <v>21921</v>
      </c>
      <c r="U1765" s="2">
        <v>45385</v>
      </c>
      <c r="V1765" t="s">
        <v>23483</v>
      </c>
    </row>
    <row r="1766" spans="1:22" x14ac:dyDescent="0.3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">
        <v>21922</v>
      </c>
      <c r="U1766" s="2">
        <v>45416</v>
      </c>
      <c r="V1766" t="s">
        <v>23483</v>
      </c>
    </row>
    <row r="1767" spans="1:22" x14ac:dyDescent="0.3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">
        <v>20592</v>
      </c>
      <c r="U1767" s="2">
        <v>45323</v>
      </c>
      <c r="V1767" t="s">
        <v>23483</v>
      </c>
    </row>
    <row r="1768" spans="1:22" x14ac:dyDescent="0.3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">
        <v>21923</v>
      </c>
      <c r="U1768" s="2">
        <v>45385</v>
      </c>
      <c r="V1768" t="s">
        <v>23483</v>
      </c>
    </row>
    <row r="1769" spans="1:22" x14ac:dyDescent="0.3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">
        <v>20829</v>
      </c>
      <c r="U1769" s="2">
        <v>45353</v>
      </c>
      <c r="V1769" t="s">
        <v>23483</v>
      </c>
    </row>
    <row r="1770" spans="1:22" x14ac:dyDescent="0.3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">
        <v>21924</v>
      </c>
      <c r="U1770" s="2">
        <v>45385</v>
      </c>
      <c r="V1770" t="s">
        <v>23483</v>
      </c>
    </row>
    <row r="1771" spans="1:22" x14ac:dyDescent="0.3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">
        <v>21925</v>
      </c>
      <c r="U1771" s="2">
        <v>45353</v>
      </c>
      <c r="V1771" t="s">
        <v>23483</v>
      </c>
    </row>
    <row r="1772" spans="1:22" x14ac:dyDescent="0.3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">
        <v>21926</v>
      </c>
      <c r="U1772" s="2">
        <v>45385</v>
      </c>
      <c r="V1772" t="s">
        <v>23483</v>
      </c>
    </row>
    <row r="1773" spans="1:22" x14ac:dyDescent="0.3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">
        <v>21927</v>
      </c>
      <c r="U1773" s="2">
        <v>45385</v>
      </c>
      <c r="V1773" t="s">
        <v>23483</v>
      </c>
    </row>
    <row r="1774" spans="1:22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">
        <v>21928</v>
      </c>
      <c r="U1774" s="2">
        <v>45385</v>
      </c>
      <c r="V1774" t="s">
        <v>23483</v>
      </c>
    </row>
    <row r="1775" spans="1:22" x14ac:dyDescent="0.3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">
        <v>21929</v>
      </c>
      <c r="U1775" s="2">
        <v>45385</v>
      </c>
      <c r="V1775" t="s">
        <v>23483</v>
      </c>
    </row>
    <row r="1776" spans="1:22" x14ac:dyDescent="0.3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">
        <v>21769</v>
      </c>
      <c r="U1776" s="2">
        <v>45353</v>
      </c>
      <c r="V1776" t="s">
        <v>23483</v>
      </c>
    </row>
    <row r="1777" spans="1:22" x14ac:dyDescent="0.3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">
        <v>20615</v>
      </c>
      <c r="U1777" s="2">
        <v>45385</v>
      </c>
      <c r="V1777" t="s">
        <v>23483</v>
      </c>
    </row>
    <row r="1778" spans="1:22" x14ac:dyDescent="0.3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">
        <v>21607</v>
      </c>
      <c r="U1778" s="2">
        <v>45385</v>
      </c>
      <c r="V1778" t="s">
        <v>23483</v>
      </c>
    </row>
    <row r="1779" spans="1:22" x14ac:dyDescent="0.3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">
        <v>21930</v>
      </c>
      <c r="U1779" s="2">
        <v>45385</v>
      </c>
      <c r="V1779" t="s">
        <v>23483</v>
      </c>
    </row>
    <row r="1780" spans="1:22" x14ac:dyDescent="0.3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">
        <v>21037</v>
      </c>
      <c r="U1780" s="2">
        <v>45385</v>
      </c>
      <c r="V1780" t="s">
        <v>23483</v>
      </c>
    </row>
    <row r="1781" spans="1:22" x14ac:dyDescent="0.3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">
        <v>21303</v>
      </c>
      <c r="U1781" s="2">
        <v>45385</v>
      </c>
      <c r="V1781" t="s">
        <v>23483</v>
      </c>
    </row>
    <row r="1782" spans="1:22" x14ac:dyDescent="0.3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">
        <v>21931</v>
      </c>
      <c r="U1782" s="2">
        <v>45385</v>
      </c>
      <c r="V1782" t="s">
        <v>23483</v>
      </c>
    </row>
    <row r="1783" spans="1:22" x14ac:dyDescent="0.3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">
        <v>21932</v>
      </c>
      <c r="U1783" s="2">
        <v>45385</v>
      </c>
      <c r="V1783" t="s">
        <v>23483</v>
      </c>
    </row>
    <row r="1784" spans="1:22" x14ac:dyDescent="0.3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">
        <v>21933</v>
      </c>
      <c r="U1784" s="2">
        <v>45353</v>
      </c>
      <c r="V1784" t="s">
        <v>23483</v>
      </c>
    </row>
    <row r="1785" spans="1:22" x14ac:dyDescent="0.3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">
        <v>21296</v>
      </c>
      <c r="U1785" s="2">
        <v>45353</v>
      </c>
      <c r="V1785" t="s">
        <v>23483</v>
      </c>
    </row>
    <row r="1786" spans="1:22" x14ac:dyDescent="0.3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">
        <v>21934</v>
      </c>
      <c r="U1786" s="2">
        <v>45353</v>
      </c>
      <c r="V1786" t="s">
        <v>23483</v>
      </c>
    </row>
    <row r="1787" spans="1:22" x14ac:dyDescent="0.3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">
        <v>20776</v>
      </c>
      <c r="U1787" s="2">
        <v>45385</v>
      </c>
      <c r="V1787" t="s">
        <v>23483</v>
      </c>
    </row>
    <row r="1788" spans="1:22" x14ac:dyDescent="0.3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">
        <v>21935</v>
      </c>
      <c r="U1788" s="2">
        <v>45385</v>
      </c>
      <c r="V1788" t="s">
        <v>23483</v>
      </c>
    </row>
    <row r="1789" spans="1:22" x14ac:dyDescent="0.3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">
        <v>21936</v>
      </c>
      <c r="U1789" s="2">
        <v>45385</v>
      </c>
      <c r="V1789" t="s">
        <v>23483</v>
      </c>
    </row>
    <row r="1790" spans="1:22" x14ac:dyDescent="0.3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">
        <v>21656</v>
      </c>
      <c r="U1790" s="2">
        <v>45385</v>
      </c>
      <c r="V1790" t="s">
        <v>23483</v>
      </c>
    </row>
    <row r="1791" spans="1:22" x14ac:dyDescent="0.3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">
        <v>21937</v>
      </c>
      <c r="U1791" s="2">
        <v>45385</v>
      </c>
      <c r="V1791" t="s">
        <v>23483</v>
      </c>
    </row>
    <row r="1792" spans="1:22" x14ac:dyDescent="0.3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">
        <v>21938</v>
      </c>
      <c r="U1792" s="2">
        <v>45353</v>
      </c>
      <c r="V1792" t="s">
        <v>23483</v>
      </c>
    </row>
    <row r="1793" spans="1:22" x14ac:dyDescent="0.3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">
        <v>21939</v>
      </c>
      <c r="U1793" s="2">
        <v>45353</v>
      </c>
      <c r="V1793" t="s">
        <v>23483</v>
      </c>
    </row>
    <row r="1794" spans="1:22" x14ac:dyDescent="0.3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">
        <v>21940</v>
      </c>
      <c r="U1794" s="2">
        <v>45385</v>
      </c>
      <c r="V1794" t="s">
        <v>23483</v>
      </c>
    </row>
    <row r="1795" spans="1:22" x14ac:dyDescent="0.3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">
        <v>21127</v>
      </c>
      <c r="U1795" s="2">
        <v>45353</v>
      </c>
      <c r="V1795" t="s">
        <v>23483</v>
      </c>
    </row>
    <row r="1796" spans="1:22" x14ac:dyDescent="0.3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">
        <v>21361</v>
      </c>
      <c r="U1796" s="2">
        <v>45385</v>
      </c>
      <c r="V1796" t="s">
        <v>23483</v>
      </c>
    </row>
    <row r="1797" spans="1:22" x14ac:dyDescent="0.3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">
        <v>20673</v>
      </c>
      <c r="U1797" s="2">
        <v>45385</v>
      </c>
      <c r="V1797" t="s">
        <v>23483</v>
      </c>
    </row>
    <row r="1798" spans="1:22" x14ac:dyDescent="0.3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">
        <v>21941</v>
      </c>
      <c r="U1798" s="2">
        <v>45385</v>
      </c>
      <c r="V1798" t="s">
        <v>23483</v>
      </c>
    </row>
    <row r="1799" spans="1:22" x14ac:dyDescent="0.3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">
        <v>21942</v>
      </c>
      <c r="U1799" s="2">
        <v>45353</v>
      </c>
      <c r="V1799" t="s">
        <v>23483</v>
      </c>
    </row>
    <row r="1800" spans="1:22" x14ac:dyDescent="0.3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">
        <v>21943</v>
      </c>
      <c r="U1800" s="2">
        <v>45385</v>
      </c>
      <c r="V1800" t="s">
        <v>23483</v>
      </c>
    </row>
    <row r="1801" spans="1:22" x14ac:dyDescent="0.3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">
        <v>21387</v>
      </c>
      <c r="U1801" s="2">
        <v>45385</v>
      </c>
      <c r="V1801" t="s">
        <v>23483</v>
      </c>
    </row>
    <row r="1802" spans="1:22" x14ac:dyDescent="0.3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">
        <v>21944</v>
      </c>
      <c r="U1802" s="2">
        <v>45385</v>
      </c>
      <c r="V1802" t="s">
        <v>23483</v>
      </c>
    </row>
    <row r="1803" spans="1:22" x14ac:dyDescent="0.3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">
        <v>21387</v>
      </c>
      <c r="U1803" s="2">
        <v>45385</v>
      </c>
      <c r="V1803" t="s">
        <v>23483</v>
      </c>
    </row>
    <row r="1804" spans="1:22" x14ac:dyDescent="0.3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">
        <v>21945</v>
      </c>
      <c r="U1804" s="2">
        <v>45385</v>
      </c>
      <c r="V1804" t="s">
        <v>23483</v>
      </c>
    </row>
    <row r="1805" spans="1:22" x14ac:dyDescent="0.3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">
        <v>21946</v>
      </c>
      <c r="U1805" s="2">
        <v>45385</v>
      </c>
      <c r="V1805" t="s">
        <v>23483</v>
      </c>
    </row>
    <row r="1806" spans="1:22" x14ac:dyDescent="0.3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">
        <v>21947</v>
      </c>
      <c r="U1806" s="2">
        <v>45385</v>
      </c>
      <c r="V1806" t="s">
        <v>23483</v>
      </c>
    </row>
    <row r="1807" spans="1:22" x14ac:dyDescent="0.3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">
        <v>21948</v>
      </c>
      <c r="U1807" s="2">
        <v>45353</v>
      </c>
      <c r="V1807" t="s">
        <v>23483</v>
      </c>
    </row>
    <row r="1808" spans="1:22" x14ac:dyDescent="0.3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">
        <v>20714</v>
      </c>
      <c r="U1808" s="2">
        <v>45385</v>
      </c>
      <c r="V1808" t="s">
        <v>23483</v>
      </c>
    </row>
    <row r="1809" spans="1:22" x14ac:dyDescent="0.3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">
        <v>21949</v>
      </c>
      <c r="U1809" s="2">
        <v>45385</v>
      </c>
      <c r="V1809" t="s">
        <v>23483</v>
      </c>
    </row>
    <row r="1810" spans="1:22" x14ac:dyDescent="0.3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">
        <v>21432</v>
      </c>
      <c r="U1810" s="2">
        <v>45385</v>
      </c>
      <c r="V1810" t="s">
        <v>23483</v>
      </c>
    </row>
    <row r="1811" spans="1:22" x14ac:dyDescent="0.3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">
        <v>20971</v>
      </c>
      <c r="U1811" s="2">
        <v>45385</v>
      </c>
      <c r="V1811" t="s">
        <v>23483</v>
      </c>
    </row>
    <row r="1812" spans="1:22" x14ac:dyDescent="0.3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">
        <v>21722</v>
      </c>
      <c r="U1812" s="2">
        <v>45385</v>
      </c>
      <c r="V1812" t="s">
        <v>23483</v>
      </c>
    </row>
    <row r="1813" spans="1:22" x14ac:dyDescent="0.3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">
        <v>20728</v>
      </c>
      <c r="U1813" s="2">
        <v>45385</v>
      </c>
      <c r="V1813" t="s">
        <v>23483</v>
      </c>
    </row>
    <row r="1814" spans="1:22" x14ac:dyDescent="0.3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">
        <v>20976</v>
      </c>
      <c r="U1814" s="2">
        <v>45385</v>
      </c>
      <c r="V1814" t="s">
        <v>23483</v>
      </c>
    </row>
    <row r="1815" spans="1:22" x14ac:dyDescent="0.3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">
        <v>21950</v>
      </c>
      <c r="U1815" s="2">
        <v>45385</v>
      </c>
      <c r="V1815" t="s">
        <v>23483</v>
      </c>
    </row>
    <row r="1816" spans="1:22" x14ac:dyDescent="0.3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">
        <v>21078</v>
      </c>
      <c r="U1816" s="2">
        <v>45323</v>
      </c>
      <c r="V1816" t="s">
        <v>23483</v>
      </c>
    </row>
    <row r="1817" spans="1:22" x14ac:dyDescent="0.3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">
        <v>21951</v>
      </c>
      <c r="U1817" s="2">
        <v>45323</v>
      </c>
      <c r="V1817" t="s">
        <v>23483</v>
      </c>
    </row>
    <row r="1818" spans="1:22" x14ac:dyDescent="0.3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">
        <v>21443</v>
      </c>
      <c r="U1818" s="2">
        <v>45385</v>
      </c>
      <c r="V1818" t="s">
        <v>23483</v>
      </c>
    </row>
    <row r="1819" spans="1:22" x14ac:dyDescent="0.3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">
        <v>21952</v>
      </c>
      <c r="U1819" s="2">
        <v>45385</v>
      </c>
      <c r="V1819" t="s">
        <v>23483</v>
      </c>
    </row>
    <row r="1820" spans="1:22" x14ac:dyDescent="0.3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">
        <v>21953</v>
      </c>
      <c r="U1820" s="2">
        <v>45385</v>
      </c>
      <c r="V1820" t="s">
        <v>23483</v>
      </c>
    </row>
    <row r="1821" spans="1:22" x14ac:dyDescent="0.3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">
        <v>21713</v>
      </c>
      <c r="U1821" s="2">
        <v>45385</v>
      </c>
      <c r="V1821" t="s">
        <v>23483</v>
      </c>
    </row>
    <row r="1822" spans="1:22" x14ac:dyDescent="0.3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">
        <v>21954</v>
      </c>
      <c r="U1822" s="2">
        <v>45323</v>
      </c>
      <c r="V1822" t="s">
        <v>23483</v>
      </c>
    </row>
    <row r="1823" spans="1:22" x14ac:dyDescent="0.3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">
        <v>21247</v>
      </c>
      <c r="U1823" s="2">
        <v>45353</v>
      </c>
      <c r="V1823" t="s">
        <v>23483</v>
      </c>
    </row>
    <row r="1824" spans="1:22" x14ac:dyDescent="0.3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">
        <v>21574</v>
      </c>
      <c r="U1824" s="2">
        <v>45385</v>
      </c>
      <c r="V1824" t="s">
        <v>23483</v>
      </c>
    </row>
    <row r="1825" spans="1:22" x14ac:dyDescent="0.3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">
        <v>21955</v>
      </c>
      <c r="U1825" s="2">
        <v>45385</v>
      </c>
      <c r="V1825" t="s">
        <v>23483</v>
      </c>
    </row>
    <row r="1826" spans="1:22" x14ac:dyDescent="0.3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">
        <v>20817</v>
      </c>
      <c r="U1826" s="2">
        <v>45385</v>
      </c>
      <c r="V1826" t="s">
        <v>23483</v>
      </c>
    </row>
    <row r="1827" spans="1:22" x14ac:dyDescent="0.3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">
        <v>21739</v>
      </c>
      <c r="U1827" s="2">
        <v>45416</v>
      </c>
      <c r="V1827" t="s">
        <v>23483</v>
      </c>
    </row>
    <row r="1828" spans="1:22" x14ac:dyDescent="0.3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">
        <v>21956</v>
      </c>
      <c r="U1828" s="2">
        <v>45385</v>
      </c>
      <c r="V1828" t="s">
        <v>23483</v>
      </c>
    </row>
    <row r="1829" spans="1:22" x14ac:dyDescent="0.3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">
        <v>21957</v>
      </c>
      <c r="U1829" s="2">
        <v>45416</v>
      </c>
      <c r="V1829" t="s">
        <v>23483</v>
      </c>
    </row>
    <row r="1830" spans="1:22" x14ac:dyDescent="0.3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">
        <v>21958</v>
      </c>
      <c r="U1830" s="2">
        <v>45385</v>
      </c>
      <c r="V1830" t="s">
        <v>23483</v>
      </c>
    </row>
    <row r="1831" spans="1:22" x14ac:dyDescent="0.3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">
        <v>21959</v>
      </c>
      <c r="U1831" s="2">
        <v>45385</v>
      </c>
      <c r="V1831" t="s">
        <v>23483</v>
      </c>
    </row>
    <row r="1832" spans="1:22" x14ac:dyDescent="0.3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">
        <v>21745</v>
      </c>
      <c r="U1832" s="2">
        <v>45385</v>
      </c>
      <c r="V1832" t="s">
        <v>23483</v>
      </c>
    </row>
    <row r="1833" spans="1:22" x14ac:dyDescent="0.3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">
        <v>21960</v>
      </c>
      <c r="U1833" s="2">
        <v>45385</v>
      </c>
      <c r="V1833" t="s">
        <v>23483</v>
      </c>
    </row>
    <row r="1834" spans="1:22" x14ac:dyDescent="0.3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">
        <v>21961</v>
      </c>
      <c r="U1834" s="2">
        <v>45385</v>
      </c>
      <c r="V1834" t="s">
        <v>23483</v>
      </c>
    </row>
    <row r="1835" spans="1:22" x14ac:dyDescent="0.3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">
        <v>21962</v>
      </c>
      <c r="U1835" s="2">
        <v>45385</v>
      </c>
      <c r="V1835" t="s">
        <v>23483</v>
      </c>
    </row>
    <row r="1836" spans="1:22" x14ac:dyDescent="0.3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">
        <v>21236</v>
      </c>
      <c r="U1836" s="2">
        <v>45385</v>
      </c>
      <c r="V1836" t="s">
        <v>23483</v>
      </c>
    </row>
    <row r="1837" spans="1:22" x14ac:dyDescent="0.3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">
        <v>21963</v>
      </c>
      <c r="U1837" s="2">
        <v>45385</v>
      </c>
      <c r="V1837" t="s">
        <v>23483</v>
      </c>
    </row>
    <row r="1838" spans="1:22" x14ac:dyDescent="0.3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">
        <v>20760</v>
      </c>
      <c r="U1838" s="2">
        <v>45385</v>
      </c>
      <c r="V1838" t="s">
        <v>23483</v>
      </c>
    </row>
    <row r="1839" spans="1:22" x14ac:dyDescent="0.3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">
        <v>21846</v>
      </c>
      <c r="U1839" s="2">
        <v>45353</v>
      </c>
      <c r="V1839" t="s">
        <v>23483</v>
      </c>
    </row>
    <row r="1840" spans="1:22" x14ac:dyDescent="0.3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">
        <v>21964</v>
      </c>
      <c r="U1840" s="2">
        <v>45385</v>
      </c>
      <c r="V1840" t="s">
        <v>23483</v>
      </c>
    </row>
    <row r="1841" spans="1:22" x14ac:dyDescent="0.3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">
        <v>21965</v>
      </c>
      <c r="U1841" s="2">
        <v>45385</v>
      </c>
      <c r="V1841" t="s">
        <v>23483</v>
      </c>
    </row>
    <row r="1842" spans="1:22" x14ac:dyDescent="0.3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">
        <v>21966</v>
      </c>
      <c r="U1842" s="2">
        <v>45385</v>
      </c>
      <c r="V1842" t="s">
        <v>23483</v>
      </c>
    </row>
    <row r="1843" spans="1:22" x14ac:dyDescent="0.3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">
        <v>21297</v>
      </c>
      <c r="U1843" s="2">
        <v>45416</v>
      </c>
      <c r="V1843" t="s">
        <v>23483</v>
      </c>
    </row>
    <row r="1844" spans="1:22" x14ac:dyDescent="0.3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">
        <v>21967</v>
      </c>
      <c r="U1844" s="2">
        <v>45385</v>
      </c>
      <c r="V1844" t="s">
        <v>23483</v>
      </c>
    </row>
    <row r="1845" spans="1:22" x14ac:dyDescent="0.3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">
        <v>20623</v>
      </c>
      <c r="U1845" s="2">
        <v>45385</v>
      </c>
      <c r="V1845" t="s">
        <v>23483</v>
      </c>
    </row>
    <row r="1846" spans="1:22" x14ac:dyDescent="0.3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">
        <v>21968</v>
      </c>
      <c r="U1846" s="2">
        <v>45385</v>
      </c>
      <c r="V1846" t="s">
        <v>23483</v>
      </c>
    </row>
    <row r="1847" spans="1:22" x14ac:dyDescent="0.3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">
        <v>21969</v>
      </c>
      <c r="U1847" s="2">
        <v>45385</v>
      </c>
      <c r="V1847" t="s">
        <v>23483</v>
      </c>
    </row>
    <row r="1848" spans="1:22" x14ac:dyDescent="0.3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">
        <v>21936</v>
      </c>
      <c r="U1848" s="2">
        <v>45416</v>
      </c>
      <c r="V1848" t="s">
        <v>23483</v>
      </c>
    </row>
    <row r="1849" spans="1:22" x14ac:dyDescent="0.3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">
        <v>21970</v>
      </c>
      <c r="U1849" s="2">
        <v>45385</v>
      </c>
      <c r="V1849" t="s">
        <v>23483</v>
      </c>
    </row>
    <row r="1850" spans="1:22" x14ac:dyDescent="0.3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">
        <v>21971</v>
      </c>
      <c r="U1850" s="2">
        <v>45385</v>
      </c>
      <c r="V1850" t="s">
        <v>23483</v>
      </c>
    </row>
    <row r="1851" spans="1:22" x14ac:dyDescent="0.3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">
        <v>20652</v>
      </c>
      <c r="U1851" s="2">
        <v>45385</v>
      </c>
      <c r="V1851" t="s">
        <v>23483</v>
      </c>
    </row>
    <row r="1852" spans="1:22" x14ac:dyDescent="0.3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">
        <v>21661</v>
      </c>
      <c r="U1852" s="2">
        <v>45385</v>
      </c>
      <c r="V1852" t="s">
        <v>23483</v>
      </c>
    </row>
    <row r="1853" spans="1:22" x14ac:dyDescent="0.3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">
        <v>21134</v>
      </c>
      <c r="U1853" s="2">
        <v>45385</v>
      </c>
      <c r="V1853" t="s">
        <v>23483</v>
      </c>
    </row>
    <row r="1854" spans="1:22" x14ac:dyDescent="0.3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">
        <v>21386</v>
      </c>
      <c r="U1854" s="2">
        <v>45385</v>
      </c>
      <c r="V1854" t="s">
        <v>23483</v>
      </c>
    </row>
    <row r="1855" spans="1:22" x14ac:dyDescent="0.3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">
        <v>21946</v>
      </c>
      <c r="U1855" s="2">
        <v>45385</v>
      </c>
      <c r="V1855" t="s">
        <v>23483</v>
      </c>
    </row>
    <row r="1856" spans="1:22" x14ac:dyDescent="0.3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">
        <v>21829</v>
      </c>
      <c r="U1856" s="2">
        <v>45385</v>
      </c>
      <c r="V1856" t="s">
        <v>23483</v>
      </c>
    </row>
    <row r="1857" spans="1:22" x14ac:dyDescent="0.3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">
        <v>21972</v>
      </c>
      <c r="U1857" s="2">
        <v>45385</v>
      </c>
      <c r="V1857" t="s">
        <v>23483</v>
      </c>
    </row>
    <row r="1858" spans="1:22" x14ac:dyDescent="0.3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">
        <v>21973</v>
      </c>
      <c r="U1858" s="2">
        <v>45385</v>
      </c>
      <c r="V1858" t="s">
        <v>23483</v>
      </c>
    </row>
    <row r="1859" spans="1:22" x14ac:dyDescent="0.3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">
        <v>21136</v>
      </c>
      <c r="U1859" s="2">
        <v>45385</v>
      </c>
      <c r="V1859" t="s">
        <v>23483</v>
      </c>
    </row>
    <row r="1860" spans="1:22" x14ac:dyDescent="0.3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">
        <v>20936</v>
      </c>
      <c r="U1860" s="2">
        <v>45353</v>
      </c>
      <c r="V1860" t="s">
        <v>23483</v>
      </c>
    </row>
    <row r="1861" spans="1:22" x14ac:dyDescent="0.3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">
        <v>21071</v>
      </c>
      <c r="U1861" s="2">
        <v>45353</v>
      </c>
      <c r="V1861" t="s">
        <v>23483</v>
      </c>
    </row>
    <row r="1862" spans="1:22" x14ac:dyDescent="0.3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">
        <v>21974</v>
      </c>
      <c r="U1862" s="2">
        <v>45323</v>
      </c>
      <c r="V1862" t="s">
        <v>23483</v>
      </c>
    </row>
    <row r="1863" spans="1:22" x14ac:dyDescent="0.3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">
        <v>21793</v>
      </c>
      <c r="U1863" s="2">
        <v>45353</v>
      </c>
      <c r="V1863" t="s">
        <v>23483</v>
      </c>
    </row>
    <row r="1864" spans="1:22" x14ac:dyDescent="0.3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">
        <v>21975</v>
      </c>
      <c r="U1864" s="2">
        <v>45385</v>
      </c>
      <c r="V1864" t="s">
        <v>23483</v>
      </c>
    </row>
    <row r="1865" spans="1:22" x14ac:dyDescent="0.3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">
        <v>21976</v>
      </c>
      <c r="U1865" s="2">
        <v>45323</v>
      </c>
      <c r="V1865" t="s">
        <v>23483</v>
      </c>
    </row>
    <row r="1866" spans="1:22" x14ac:dyDescent="0.3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">
        <v>21977</v>
      </c>
      <c r="U1866" s="2">
        <v>45385</v>
      </c>
      <c r="V1866" t="s">
        <v>23483</v>
      </c>
    </row>
    <row r="1867" spans="1:22" x14ac:dyDescent="0.3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">
        <v>21978</v>
      </c>
      <c r="U1867" s="2">
        <v>45416</v>
      </c>
      <c r="V1867" t="s">
        <v>23483</v>
      </c>
    </row>
    <row r="1868" spans="1:22" x14ac:dyDescent="0.3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">
        <v>21419</v>
      </c>
      <c r="U1868" s="2">
        <v>45323</v>
      </c>
      <c r="V1868" t="s">
        <v>23483</v>
      </c>
    </row>
    <row r="1869" spans="1:22" x14ac:dyDescent="0.3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">
        <v>21979</v>
      </c>
      <c r="U1869" s="2">
        <v>45385</v>
      </c>
      <c r="V1869" t="s">
        <v>23483</v>
      </c>
    </row>
    <row r="1870" spans="1:22" x14ac:dyDescent="0.3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">
        <v>21151</v>
      </c>
      <c r="U1870" s="2">
        <v>45385</v>
      </c>
      <c r="V1870" t="s">
        <v>23483</v>
      </c>
    </row>
    <row r="1871" spans="1:22" x14ac:dyDescent="0.3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">
        <v>21439</v>
      </c>
      <c r="U1871" s="2">
        <v>45385</v>
      </c>
      <c r="V1871" t="s">
        <v>23483</v>
      </c>
    </row>
    <row r="1872" spans="1:22" x14ac:dyDescent="0.3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">
        <v>21980</v>
      </c>
      <c r="U1872" s="2">
        <v>45353</v>
      </c>
      <c r="V1872" t="s">
        <v>23483</v>
      </c>
    </row>
    <row r="1873" spans="1:22" x14ac:dyDescent="0.3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">
        <v>21086</v>
      </c>
      <c r="U1873" s="2">
        <v>45385</v>
      </c>
      <c r="V1873" t="s">
        <v>23483</v>
      </c>
    </row>
    <row r="1874" spans="1:22" x14ac:dyDescent="0.3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">
        <v>21162</v>
      </c>
      <c r="U1874" s="2">
        <v>45385</v>
      </c>
      <c r="V1874" t="s">
        <v>23483</v>
      </c>
    </row>
    <row r="1875" spans="1:22" x14ac:dyDescent="0.3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">
        <v>21981</v>
      </c>
      <c r="U1875" s="2">
        <v>45385</v>
      </c>
      <c r="V1875" t="s">
        <v>23483</v>
      </c>
    </row>
    <row r="1876" spans="1:22" x14ac:dyDescent="0.3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">
        <v>21982</v>
      </c>
      <c r="U1876" s="2">
        <v>45385</v>
      </c>
      <c r="V1876" t="s">
        <v>23483</v>
      </c>
    </row>
    <row r="1877" spans="1:22" x14ac:dyDescent="0.3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">
        <v>21473</v>
      </c>
      <c r="U1877" s="2">
        <v>45385</v>
      </c>
      <c r="V1877" t="s">
        <v>23483</v>
      </c>
    </row>
    <row r="1878" spans="1:22" x14ac:dyDescent="0.3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">
        <v>21920</v>
      </c>
      <c r="U1878" s="2">
        <v>45385</v>
      </c>
      <c r="V1878" t="s">
        <v>23483</v>
      </c>
    </row>
    <row r="1879" spans="1:22" x14ac:dyDescent="0.3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">
        <v>21983</v>
      </c>
      <c r="U1879" s="2">
        <v>45385</v>
      </c>
      <c r="V1879" t="s">
        <v>23483</v>
      </c>
    </row>
    <row r="1880" spans="1:22" x14ac:dyDescent="0.3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">
        <v>21984</v>
      </c>
      <c r="U1880" s="2">
        <v>45416</v>
      </c>
      <c r="V1880" t="s">
        <v>23483</v>
      </c>
    </row>
    <row r="1881" spans="1:22" x14ac:dyDescent="0.3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">
        <v>21985</v>
      </c>
      <c r="U1881" s="2">
        <v>45385</v>
      </c>
      <c r="V1881" t="s">
        <v>23483</v>
      </c>
    </row>
    <row r="1882" spans="1:22" x14ac:dyDescent="0.3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">
        <v>21175</v>
      </c>
      <c r="U1882" s="2">
        <v>45416</v>
      </c>
      <c r="V1882" t="s">
        <v>23483</v>
      </c>
    </row>
    <row r="1883" spans="1:22" x14ac:dyDescent="0.3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">
        <v>21986</v>
      </c>
      <c r="U1883" s="2">
        <v>45385</v>
      </c>
      <c r="V1883" t="s">
        <v>23483</v>
      </c>
    </row>
    <row r="1884" spans="1:22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">
        <v>21034</v>
      </c>
      <c r="U1884" s="2">
        <v>45416</v>
      </c>
      <c r="V1884" t="s">
        <v>23483</v>
      </c>
    </row>
    <row r="1885" spans="1:22" x14ac:dyDescent="0.3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">
        <v>21987</v>
      </c>
      <c r="U1885" s="2">
        <v>45385</v>
      </c>
      <c r="V1885" t="s">
        <v>23483</v>
      </c>
    </row>
    <row r="1886" spans="1:22" x14ac:dyDescent="0.3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">
        <v>21988</v>
      </c>
      <c r="U1886" s="2">
        <v>45385</v>
      </c>
      <c r="V1886" t="s">
        <v>23483</v>
      </c>
    </row>
    <row r="1887" spans="1:22" x14ac:dyDescent="0.3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">
        <v>20852</v>
      </c>
      <c r="U1887" s="2">
        <v>45353</v>
      </c>
      <c r="V1887" t="s">
        <v>23483</v>
      </c>
    </row>
    <row r="1888" spans="1:22" x14ac:dyDescent="0.3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">
        <v>21989</v>
      </c>
      <c r="U1888" s="2">
        <v>45385</v>
      </c>
      <c r="V1888" t="s">
        <v>23483</v>
      </c>
    </row>
    <row r="1889" spans="1:22" x14ac:dyDescent="0.3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">
        <v>21990</v>
      </c>
      <c r="U1889" s="2">
        <v>45385</v>
      </c>
      <c r="V1889" t="s">
        <v>23483</v>
      </c>
    </row>
    <row r="1890" spans="1:22" x14ac:dyDescent="0.3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">
        <v>21991</v>
      </c>
      <c r="U1890" s="2">
        <v>45385</v>
      </c>
      <c r="V1890" t="s">
        <v>23483</v>
      </c>
    </row>
    <row r="1891" spans="1:22" x14ac:dyDescent="0.3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">
        <v>21623</v>
      </c>
      <c r="U1891" s="2">
        <v>45385</v>
      </c>
      <c r="V1891" t="s">
        <v>23483</v>
      </c>
    </row>
    <row r="1892" spans="1:22" x14ac:dyDescent="0.3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">
        <v>21992</v>
      </c>
      <c r="U1892" s="2">
        <v>45385</v>
      </c>
      <c r="V1892" t="s">
        <v>23483</v>
      </c>
    </row>
    <row r="1893" spans="1:22" x14ac:dyDescent="0.3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">
        <v>21993</v>
      </c>
      <c r="U1893" s="2">
        <v>45353</v>
      </c>
      <c r="V1893" t="s">
        <v>23483</v>
      </c>
    </row>
    <row r="1894" spans="1:22" x14ac:dyDescent="0.3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">
        <v>21307</v>
      </c>
      <c r="U1894" s="2">
        <v>45385</v>
      </c>
      <c r="V1894" t="s">
        <v>23483</v>
      </c>
    </row>
    <row r="1895" spans="1:22" x14ac:dyDescent="0.3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">
        <v>20630</v>
      </c>
      <c r="U1895" s="2">
        <v>45353</v>
      </c>
      <c r="V1895" t="s">
        <v>23483</v>
      </c>
    </row>
    <row r="1896" spans="1:22" x14ac:dyDescent="0.3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">
        <v>21994</v>
      </c>
      <c r="U1896" s="2">
        <v>45385</v>
      </c>
      <c r="V1896" t="s">
        <v>23483</v>
      </c>
    </row>
    <row r="1897" spans="1:22" x14ac:dyDescent="0.3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">
        <v>21995</v>
      </c>
      <c r="U1897" s="2">
        <v>45416</v>
      </c>
      <c r="V1897" t="s">
        <v>23483</v>
      </c>
    </row>
    <row r="1898" spans="1:22" x14ac:dyDescent="0.3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">
        <v>21650</v>
      </c>
      <c r="U1898" s="2">
        <v>45385</v>
      </c>
      <c r="V1898" t="s">
        <v>23483</v>
      </c>
    </row>
    <row r="1899" spans="1:22" x14ac:dyDescent="0.3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">
        <v>21996</v>
      </c>
      <c r="U1899" s="2">
        <v>45385</v>
      </c>
      <c r="V1899" t="s">
        <v>23483</v>
      </c>
    </row>
    <row r="1900" spans="1:22" x14ac:dyDescent="0.3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">
        <v>21779</v>
      </c>
      <c r="U1900" s="2">
        <v>45353</v>
      </c>
      <c r="V1900" t="s">
        <v>23483</v>
      </c>
    </row>
    <row r="1901" spans="1:22" x14ac:dyDescent="0.3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">
        <v>21997</v>
      </c>
      <c r="U1901" s="2">
        <v>45385</v>
      </c>
      <c r="V1901" t="s">
        <v>23483</v>
      </c>
    </row>
    <row r="1902" spans="1:22" x14ac:dyDescent="0.3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">
        <v>21998</v>
      </c>
      <c r="U1902" s="2">
        <v>45353</v>
      </c>
      <c r="V1902" t="s">
        <v>23483</v>
      </c>
    </row>
    <row r="1903" spans="1:22" x14ac:dyDescent="0.3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">
        <v>21999</v>
      </c>
      <c r="U1903" s="2">
        <v>45385</v>
      </c>
      <c r="V1903" t="s">
        <v>23483</v>
      </c>
    </row>
    <row r="1904" spans="1:22" x14ac:dyDescent="0.3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">
        <v>22000</v>
      </c>
      <c r="U1904" s="2">
        <v>45385</v>
      </c>
      <c r="V1904" t="s">
        <v>23483</v>
      </c>
    </row>
    <row r="1905" spans="1:22" x14ac:dyDescent="0.3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">
        <v>20787</v>
      </c>
      <c r="U1905" s="2">
        <v>45353</v>
      </c>
      <c r="V1905" t="s">
        <v>23483</v>
      </c>
    </row>
    <row r="1906" spans="1:22" x14ac:dyDescent="0.3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">
        <v>22001</v>
      </c>
      <c r="U1906" s="2">
        <v>45416</v>
      </c>
      <c r="V1906" t="s">
        <v>23483</v>
      </c>
    </row>
    <row r="1907" spans="1:22" x14ac:dyDescent="0.3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">
        <v>20663</v>
      </c>
      <c r="U1907" s="2">
        <v>45385</v>
      </c>
      <c r="V1907" t="s">
        <v>23483</v>
      </c>
    </row>
    <row r="1908" spans="1:22" x14ac:dyDescent="0.3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">
        <v>22002</v>
      </c>
      <c r="U1908" s="2">
        <v>45385</v>
      </c>
      <c r="V1908" t="s">
        <v>23483</v>
      </c>
    </row>
    <row r="1909" spans="1:22" x14ac:dyDescent="0.3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">
        <v>20917</v>
      </c>
      <c r="U1909" s="2">
        <v>45353</v>
      </c>
      <c r="V1909" t="s">
        <v>23483</v>
      </c>
    </row>
    <row r="1910" spans="1:22" x14ac:dyDescent="0.3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">
        <v>21359</v>
      </c>
      <c r="U1910" s="2">
        <v>45416</v>
      </c>
      <c r="V1910" t="s">
        <v>23483</v>
      </c>
    </row>
    <row r="1911" spans="1:22" x14ac:dyDescent="0.3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">
        <v>22003</v>
      </c>
      <c r="U1911" s="2">
        <v>45385</v>
      </c>
      <c r="V1911" t="s">
        <v>23483</v>
      </c>
    </row>
    <row r="1912" spans="1:22" x14ac:dyDescent="0.3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">
        <v>20917</v>
      </c>
      <c r="U1912" s="2">
        <v>45385</v>
      </c>
      <c r="V1912" t="s">
        <v>23483</v>
      </c>
    </row>
    <row r="1913" spans="1:22" x14ac:dyDescent="0.3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">
        <v>22004</v>
      </c>
      <c r="U1913" s="2">
        <v>45353</v>
      </c>
      <c r="V1913" t="s">
        <v>23483</v>
      </c>
    </row>
    <row r="1914" spans="1:22" x14ac:dyDescent="0.3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">
        <v>22005</v>
      </c>
      <c r="U1914" s="2">
        <v>45385</v>
      </c>
      <c r="V1914" t="s">
        <v>23483</v>
      </c>
    </row>
    <row r="1915" spans="1:22" x14ac:dyDescent="0.3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">
        <v>22006</v>
      </c>
      <c r="U1915" s="2">
        <v>45385</v>
      </c>
      <c r="V1915" t="s">
        <v>23483</v>
      </c>
    </row>
    <row r="1916" spans="1:22" x14ac:dyDescent="0.3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">
        <v>22007</v>
      </c>
      <c r="U1916" s="2">
        <v>45353</v>
      </c>
      <c r="V1916" t="s">
        <v>23483</v>
      </c>
    </row>
    <row r="1917" spans="1:22" x14ac:dyDescent="0.3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">
        <v>21398</v>
      </c>
      <c r="U1917" s="2">
        <v>45353</v>
      </c>
      <c r="V1917" t="s">
        <v>23483</v>
      </c>
    </row>
    <row r="1918" spans="1:22" x14ac:dyDescent="0.3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">
        <v>21696</v>
      </c>
      <c r="U1918" s="2">
        <v>45385</v>
      </c>
      <c r="V1918" t="s">
        <v>23483</v>
      </c>
    </row>
    <row r="1919" spans="1:22" x14ac:dyDescent="0.3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">
        <v>22008</v>
      </c>
      <c r="U1919" s="2">
        <v>45385</v>
      </c>
      <c r="V1919" t="s">
        <v>23483</v>
      </c>
    </row>
    <row r="1920" spans="1:22" x14ac:dyDescent="0.3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">
        <v>22009</v>
      </c>
      <c r="U1920" s="2">
        <v>45385</v>
      </c>
      <c r="V1920" t="s">
        <v>23483</v>
      </c>
    </row>
    <row r="1921" spans="1:22" x14ac:dyDescent="0.3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">
        <v>21833</v>
      </c>
      <c r="U1921" s="2">
        <v>45416</v>
      </c>
      <c r="V1921" t="s">
        <v>23483</v>
      </c>
    </row>
    <row r="1922" spans="1:22" x14ac:dyDescent="0.3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">
        <v>20951</v>
      </c>
      <c r="U1922" s="2">
        <v>45416</v>
      </c>
      <c r="V1922" t="s">
        <v>23483</v>
      </c>
    </row>
    <row r="1923" spans="1:22" x14ac:dyDescent="0.3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">
        <v>21705</v>
      </c>
      <c r="U1923" s="2">
        <v>45385</v>
      </c>
      <c r="V1923" t="s">
        <v>23483</v>
      </c>
    </row>
    <row r="1924" spans="1:22" x14ac:dyDescent="0.3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">
        <v>22010</v>
      </c>
      <c r="U1924" s="2">
        <v>45416</v>
      </c>
      <c r="V1924" t="s">
        <v>23483</v>
      </c>
    </row>
    <row r="1925" spans="1:22" x14ac:dyDescent="0.3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">
        <v>22011</v>
      </c>
      <c r="U1925" s="2">
        <v>45385</v>
      </c>
      <c r="V1925" t="s">
        <v>23483</v>
      </c>
    </row>
    <row r="1926" spans="1:22" x14ac:dyDescent="0.3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">
        <v>22012</v>
      </c>
      <c r="U1926" s="2">
        <v>45385</v>
      </c>
      <c r="V1926" t="s">
        <v>23483</v>
      </c>
    </row>
    <row r="1927" spans="1:22" x14ac:dyDescent="0.3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">
        <v>21915</v>
      </c>
      <c r="U1927" s="2">
        <v>45353</v>
      </c>
      <c r="V1927" t="s">
        <v>23483</v>
      </c>
    </row>
    <row r="1928" spans="1:22" x14ac:dyDescent="0.3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">
        <v>20722</v>
      </c>
      <c r="U1928" s="2">
        <v>45353</v>
      </c>
      <c r="V1928" t="s">
        <v>23483</v>
      </c>
    </row>
    <row r="1929" spans="1:22" x14ac:dyDescent="0.3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">
        <v>22013</v>
      </c>
      <c r="U1929" s="2">
        <v>45385</v>
      </c>
      <c r="V1929" t="s">
        <v>23483</v>
      </c>
    </row>
    <row r="1930" spans="1:22" x14ac:dyDescent="0.3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">
        <v>22014</v>
      </c>
      <c r="U1930" s="2">
        <v>45385</v>
      </c>
      <c r="V1930" t="s">
        <v>23483</v>
      </c>
    </row>
    <row r="1931" spans="1:22" x14ac:dyDescent="0.3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">
        <v>21715</v>
      </c>
      <c r="U1931" s="2">
        <v>45353</v>
      </c>
      <c r="V1931" t="s">
        <v>23483</v>
      </c>
    </row>
    <row r="1932" spans="1:22" x14ac:dyDescent="0.3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">
        <v>22015</v>
      </c>
      <c r="U1932" s="2">
        <v>45385</v>
      </c>
      <c r="V1932" t="s">
        <v>23483</v>
      </c>
    </row>
    <row r="1933" spans="1:22" x14ac:dyDescent="0.3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">
        <v>22016</v>
      </c>
      <c r="U1933" s="2">
        <v>45385</v>
      </c>
      <c r="V1933" t="s">
        <v>23483</v>
      </c>
    </row>
    <row r="1934" spans="1:22" x14ac:dyDescent="0.3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">
        <v>22017</v>
      </c>
      <c r="U1934" s="2">
        <v>45353</v>
      </c>
      <c r="V1934" t="s">
        <v>23483</v>
      </c>
    </row>
    <row r="1935" spans="1:22" x14ac:dyDescent="0.3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">
        <v>20717</v>
      </c>
      <c r="U1935" s="2">
        <v>45385</v>
      </c>
      <c r="V1935" t="s">
        <v>23483</v>
      </c>
    </row>
    <row r="1936" spans="1:22" x14ac:dyDescent="0.3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">
        <v>22018</v>
      </c>
      <c r="U1936" s="2">
        <v>45353</v>
      </c>
      <c r="V1936" t="s">
        <v>23483</v>
      </c>
    </row>
    <row r="1937" spans="1:22" x14ac:dyDescent="0.3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">
        <v>22019</v>
      </c>
      <c r="U1937" s="2">
        <v>45385</v>
      </c>
      <c r="V1937" t="s">
        <v>23483</v>
      </c>
    </row>
    <row r="1938" spans="1:22" x14ac:dyDescent="0.3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">
        <v>22020</v>
      </c>
      <c r="U1938" s="2">
        <v>45416</v>
      </c>
      <c r="V1938" t="s">
        <v>23483</v>
      </c>
    </row>
    <row r="1939" spans="1:22" x14ac:dyDescent="0.3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">
        <v>22021</v>
      </c>
      <c r="U1939" s="2">
        <v>45385</v>
      </c>
      <c r="V1939" t="s">
        <v>23483</v>
      </c>
    </row>
    <row r="1940" spans="1:22" x14ac:dyDescent="0.3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">
        <v>21839</v>
      </c>
      <c r="U1940" s="2">
        <v>45353</v>
      </c>
      <c r="V1940" t="s">
        <v>23483</v>
      </c>
    </row>
    <row r="1941" spans="1:22" x14ac:dyDescent="0.3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">
        <v>21085</v>
      </c>
      <c r="U1941" s="2">
        <v>45353</v>
      </c>
      <c r="V1941" t="s">
        <v>23483</v>
      </c>
    </row>
    <row r="1942" spans="1:22" x14ac:dyDescent="0.3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">
        <v>22022</v>
      </c>
      <c r="U1942" s="2">
        <v>45385</v>
      </c>
      <c r="V1942" t="s">
        <v>23483</v>
      </c>
    </row>
    <row r="1943" spans="1:22" x14ac:dyDescent="0.3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">
        <v>20746</v>
      </c>
      <c r="U1943" s="2">
        <v>45385</v>
      </c>
      <c r="V1943" t="s">
        <v>23483</v>
      </c>
    </row>
    <row r="1944" spans="1:22" x14ac:dyDescent="0.3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">
        <v>21576</v>
      </c>
      <c r="U1944" s="2">
        <v>45385</v>
      </c>
      <c r="V1944" t="s">
        <v>23483</v>
      </c>
    </row>
    <row r="1945" spans="1:22" x14ac:dyDescent="0.3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">
        <v>22023</v>
      </c>
      <c r="U1945" s="2">
        <v>45385</v>
      </c>
      <c r="V1945" t="s">
        <v>23483</v>
      </c>
    </row>
    <row r="1946" spans="1:22" x14ac:dyDescent="0.3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">
        <v>21472</v>
      </c>
      <c r="U1946" s="2">
        <v>45385</v>
      </c>
      <c r="V1946" t="s">
        <v>23483</v>
      </c>
    </row>
    <row r="1947" spans="1:22" x14ac:dyDescent="0.3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">
        <v>22024</v>
      </c>
      <c r="U1947" s="2">
        <v>45353</v>
      </c>
      <c r="V1947" t="s">
        <v>23483</v>
      </c>
    </row>
    <row r="1948" spans="1:22" x14ac:dyDescent="0.3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">
        <v>22025</v>
      </c>
      <c r="U1948" s="2">
        <v>45385</v>
      </c>
      <c r="V1948" t="s">
        <v>23483</v>
      </c>
    </row>
    <row r="1949" spans="1:22" x14ac:dyDescent="0.3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">
        <v>22026</v>
      </c>
      <c r="U1949" s="2">
        <v>45353</v>
      </c>
      <c r="V1949" t="s">
        <v>23483</v>
      </c>
    </row>
    <row r="1950" spans="1:22" x14ac:dyDescent="0.3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">
        <v>20832</v>
      </c>
      <c r="U1950" s="2">
        <v>45385</v>
      </c>
      <c r="V1950" t="s">
        <v>23483</v>
      </c>
    </row>
    <row r="1951" spans="1:22" x14ac:dyDescent="0.3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">
        <v>22027</v>
      </c>
      <c r="U1951" s="2">
        <v>45385</v>
      </c>
      <c r="V1951" t="s">
        <v>23483</v>
      </c>
    </row>
    <row r="1952" spans="1:22" x14ac:dyDescent="0.3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">
        <v>22028</v>
      </c>
      <c r="U1952" s="2">
        <v>45385</v>
      </c>
      <c r="V1952" t="s">
        <v>23483</v>
      </c>
    </row>
    <row r="1953" spans="1:22" x14ac:dyDescent="0.3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">
        <v>22029</v>
      </c>
      <c r="U1953" s="2">
        <v>45385</v>
      </c>
      <c r="V1953" t="s">
        <v>23483</v>
      </c>
    </row>
    <row r="1954" spans="1:22" x14ac:dyDescent="0.3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">
        <v>21255</v>
      </c>
      <c r="U1954" s="2">
        <v>45416</v>
      </c>
      <c r="V1954" t="s">
        <v>23483</v>
      </c>
    </row>
    <row r="1955" spans="1:22" x14ac:dyDescent="0.3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">
        <v>20839</v>
      </c>
      <c r="U1955" s="2">
        <v>45385</v>
      </c>
      <c r="V1955" t="s">
        <v>23483</v>
      </c>
    </row>
    <row r="1956" spans="1:22" x14ac:dyDescent="0.3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">
        <v>22030</v>
      </c>
      <c r="U1956" s="2">
        <v>45385</v>
      </c>
      <c r="V1956" t="s">
        <v>23483</v>
      </c>
    </row>
    <row r="1957" spans="1:22" x14ac:dyDescent="0.3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">
        <v>21529</v>
      </c>
      <c r="U1957" s="2">
        <v>45385</v>
      </c>
      <c r="V1957" t="s">
        <v>23483</v>
      </c>
    </row>
    <row r="1958" spans="1:22" x14ac:dyDescent="0.3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">
        <v>21987</v>
      </c>
      <c r="U1958" s="2">
        <v>45385</v>
      </c>
      <c r="V1958" t="s">
        <v>23483</v>
      </c>
    </row>
    <row r="1959" spans="1:22" x14ac:dyDescent="0.3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">
        <v>22031</v>
      </c>
      <c r="U1959" s="2">
        <v>45385</v>
      </c>
      <c r="V1959" t="s">
        <v>23483</v>
      </c>
    </row>
    <row r="1960" spans="1:22" x14ac:dyDescent="0.3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">
        <v>22032</v>
      </c>
      <c r="U1960" s="2">
        <v>45385</v>
      </c>
      <c r="V1960" t="s">
        <v>23483</v>
      </c>
    </row>
    <row r="1961" spans="1:22" x14ac:dyDescent="0.3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">
        <v>21963</v>
      </c>
      <c r="U1961" s="2">
        <v>45385</v>
      </c>
      <c r="V1961" t="s">
        <v>23483</v>
      </c>
    </row>
    <row r="1962" spans="1:22" x14ac:dyDescent="0.3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">
        <v>21262</v>
      </c>
      <c r="U1962" s="2">
        <v>45353</v>
      </c>
      <c r="V1962" t="s">
        <v>23483</v>
      </c>
    </row>
    <row r="1963" spans="1:22" x14ac:dyDescent="0.3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">
        <v>21277</v>
      </c>
      <c r="U1963" s="2">
        <v>45385</v>
      </c>
      <c r="V1963" t="s">
        <v>23483</v>
      </c>
    </row>
    <row r="1964" spans="1:22" x14ac:dyDescent="0.3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">
        <v>22033</v>
      </c>
      <c r="U1964" s="2">
        <v>45353</v>
      </c>
      <c r="V1964" t="s">
        <v>23483</v>
      </c>
    </row>
    <row r="1965" spans="1:22" x14ac:dyDescent="0.3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">
        <v>22034</v>
      </c>
      <c r="U1965" s="2">
        <v>45353</v>
      </c>
      <c r="V1965" t="s">
        <v>23483</v>
      </c>
    </row>
    <row r="1966" spans="1:22" x14ac:dyDescent="0.3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">
        <v>21037</v>
      </c>
      <c r="U1966" s="2">
        <v>45385</v>
      </c>
      <c r="V1966" t="s">
        <v>23483</v>
      </c>
    </row>
    <row r="1967" spans="1:22" x14ac:dyDescent="0.3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">
        <v>21608</v>
      </c>
      <c r="U1967" s="2">
        <v>45385</v>
      </c>
      <c r="V1967" t="s">
        <v>23483</v>
      </c>
    </row>
    <row r="1968" spans="1:22" x14ac:dyDescent="0.3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">
        <v>22035</v>
      </c>
      <c r="U1968" s="2">
        <v>45353</v>
      </c>
      <c r="V1968" t="s">
        <v>23483</v>
      </c>
    </row>
    <row r="1969" spans="1:22" x14ac:dyDescent="0.3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">
        <v>21535</v>
      </c>
      <c r="U1969" s="2">
        <v>45416</v>
      </c>
      <c r="V1969" t="s">
        <v>23483</v>
      </c>
    </row>
    <row r="1970" spans="1:22" x14ac:dyDescent="0.3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">
        <v>21612</v>
      </c>
      <c r="U1970" s="2">
        <v>45416</v>
      </c>
      <c r="V1970" t="s">
        <v>23483</v>
      </c>
    </row>
    <row r="1971" spans="1:22" x14ac:dyDescent="0.3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">
        <v>22036</v>
      </c>
      <c r="U1971" s="2">
        <v>45353</v>
      </c>
      <c r="V1971" t="s">
        <v>23483</v>
      </c>
    </row>
    <row r="1972" spans="1:22" x14ac:dyDescent="0.3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">
        <v>21037</v>
      </c>
      <c r="U1972" s="2">
        <v>45353</v>
      </c>
      <c r="V1972" t="s">
        <v>23483</v>
      </c>
    </row>
    <row r="1973" spans="1:22" x14ac:dyDescent="0.3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">
        <v>22034</v>
      </c>
      <c r="U1973" s="2">
        <v>45385</v>
      </c>
      <c r="V1973" t="s">
        <v>23483</v>
      </c>
    </row>
    <row r="1974" spans="1:22" x14ac:dyDescent="0.3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">
        <v>20768</v>
      </c>
      <c r="U1974" s="2">
        <v>45353</v>
      </c>
      <c r="V1974" t="s">
        <v>23483</v>
      </c>
    </row>
    <row r="1975" spans="1:22" x14ac:dyDescent="0.3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">
        <v>22037</v>
      </c>
      <c r="U1975" s="2">
        <v>45385</v>
      </c>
      <c r="V1975" t="s">
        <v>23483</v>
      </c>
    </row>
    <row r="1976" spans="1:22" x14ac:dyDescent="0.3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">
        <v>20613</v>
      </c>
      <c r="U1976" s="2">
        <v>45353</v>
      </c>
      <c r="V1976" t="s">
        <v>23483</v>
      </c>
    </row>
    <row r="1977" spans="1:22" x14ac:dyDescent="0.3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">
        <v>22038</v>
      </c>
      <c r="U1977" s="2">
        <v>45385</v>
      </c>
      <c r="V1977" t="s">
        <v>23483</v>
      </c>
    </row>
    <row r="1978" spans="1:22" x14ac:dyDescent="0.3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">
        <v>21610</v>
      </c>
      <c r="U1978" s="2">
        <v>45416</v>
      </c>
      <c r="V1978" t="s">
        <v>23483</v>
      </c>
    </row>
    <row r="1979" spans="1:22" x14ac:dyDescent="0.3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">
        <v>22039</v>
      </c>
      <c r="U1979" s="2">
        <v>45385</v>
      </c>
      <c r="V1979" t="s">
        <v>23483</v>
      </c>
    </row>
    <row r="1980" spans="1:22" x14ac:dyDescent="0.3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">
        <v>22040</v>
      </c>
      <c r="U1980" s="2">
        <v>45416</v>
      </c>
      <c r="V1980" t="s">
        <v>23483</v>
      </c>
    </row>
    <row r="1981" spans="1:22" x14ac:dyDescent="0.3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">
        <v>21771</v>
      </c>
      <c r="U1981" s="2">
        <v>45385</v>
      </c>
      <c r="V1981" t="s">
        <v>23483</v>
      </c>
    </row>
    <row r="1982" spans="1:22" x14ac:dyDescent="0.3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">
        <v>20871</v>
      </c>
      <c r="U1982" s="2">
        <v>45385</v>
      </c>
      <c r="V1982" t="s">
        <v>23483</v>
      </c>
    </row>
    <row r="1983" spans="1:22" x14ac:dyDescent="0.3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">
        <v>22041</v>
      </c>
      <c r="U1983" s="2">
        <v>45385</v>
      </c>
      <c r="V1983" t="s">
        <v>23483</v>
      </c>
    </row>
    <row r="1984" spans="1:22" x14ac:dyDescent="0.3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">
        <v>22042</v>
      </c>
      <c r="U1984" s="2">
        <v>45385</v>
      </c>
      <c r="V1984" t="s">
        <v>23483</v>
      </c>
    </row>
    <row r="1985" spans="1:22" x14ac:dyDescent="0.3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">
        <v>22043</v>
      </c>
      <c r="U1985" s="2">
        <v>45385</v>
      </c>
      <c r="V1985" t="s">
        <v>23483</v>
      </c>
    </row>
    <row r="1986" spans="1:22" x14ac:dyDescent="0.3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">
        <v>22044</v>
      </c>
      <c r="U1986" s="2">
        <v>45385</v>
      </c>
      <c r="V1986" t="s">
        <v>23483</v>
      </c>
    </row>
    <row r="1987" spans="1:22" x14ac:dyDescent="0.3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">
        <v>22045</v>
      </c>
      <c r="U1987" s="2">
        <v>45385</v>
      </c>
      <c r="V1987" t="s">
        <v>23483</v>
      </c>
    </row>
    <row r="1988" spans="1:22" x14ac:dyDescent="0.3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">
        <v>22043</v>
      </c>
      <c r="U1988" s="2">
        <v>45385</v>
      </c>
      <c r="V1988" t="s">
        <v>23483</v>
      </c>
    </row>
    <row r="1989" spans="1:22" x14ac:dyDescent="0.3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">
        <v>22046</v>
      </c>
      <c r="U1989" s="2">
        <v>45385</v>
      </c>
      <c r="V1989" t="s">
        <v>23483</v>
      </c>
    </row>
    <row r="1990" spans="1:22" x14ac:dyDescent="0.3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">
        <v>22047</v>
      </c>
      <c r="U1990" s="2">
        <v>45385</v>
      </c>
      <c r="V1990" t="s">
        <v>23483</v>
      </c>
    </row>
    <row r="1991" spans="1:22" x14ac:dyDescent="0.3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">
        <v>22048</v>
      </c>
      <c r="U1991" s="2">
        <v>45385</v>
      </c>
      <c r="V1991" t="s">
        <v>23483</v>
      </c>
    </row>
    <row r="1992" spans="1:22" x14ac:dyDescent="0.3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">
        <v>21302</v>
      </c>
      <c r="U1992" s="2">
        <v>45385</v>
      </c>
      <c r="V1992" t="s">
        <v>23483</v>
      </c>
    </row>
    <row r="1993" spans="1:22" x14ac:dyDescent="0.3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">
        <v>21617</v>
      </c>
      <c r="U1993" s="2">
        <v>45385</v>
      </c>
      <c r="V1993" t="s">
        <v>23483</v>
      </c>
    </row>
    <row r="1994" spans="1:22" x14ac:dyDescent="0.3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">
        <v>20862</v>
      </c>
      <c r="U1994" s="2">
        <v>45353</v>
      </c>
      <c r="V1994" t="s">
        <v>23483</v>
      </c>
    </row>
    <row r="1995" spans="1:22" x14ac:dyDescent="0.3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">
        <v>22049</v>
      </c>
      <c r="U1995" s="2">
        <v>45385</v>
      </c>
      <c r="V1995" t="s">
        <v>23483</v>
      </c>
    </row>
    <row r="1996" spans="1:22" x14ac:dyDescent="0.3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">
        <v>20626</v>
      </c>
      <c r="U1996" s="2">
        <v>45385</v>
      </c>
      <c r="V1996" t="s">
        <v>23483</v>
      </c>
    </row>
    <row r="1997" spans="1:22" x14ac:dyDescent="0.3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">
        <v>22050</v>
      </c>
      <c r="U1997" s="2">
        <v>45353</v>
      </c>
      <c r="V1997" t="s">
        <v>23483</v>
      </c>
    </row>
    <row r="1998" spans="1:22" x14ac:dyDescent="0.3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">
        <v>20623</v>
      </c>
      <c r="U1998" s="2">
        <v>45385</v>
      </c>
      <c r="V1998" t="s">
        <v>23483</v>
      </c>
    </row>
    <row r="1999" spans="1:22" x14ac:dyDescent="0.3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">
        <v>22051</v>
      </c>
      <c r="U1999" s="2">
        <v>45385</v>
      </c>
      <c r="V1999" t="s">
        <v>23483</v>
      </c>
    </row>
    <row r="2000" spans="1:22" x14ac:dyDescent="0.3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">
        <v>21934</v>
      </c>
      <c r="U2000" s="2">
        <v>45385</v>
      </c>
      <c r="V2000" t="s">
        <v>23483</v>
      </c>
    </row>
    <row r="2001" spans="1:22" x14ac:dyDescent="0.3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">
        <v>20619</v>
      </c>
      <c r="U2001" s="2">
        <v>45385</v>
      </c>
      <c r="V2001" t="s">
        <v>23483</v>
      </c>
    </row>
    <row r="2002" spans="1:22" x14ac:dyDescent="0.3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">
        <v>22052</v>
      </c>
      <c r="U2002" s="2">
        <v>45385</v>
      </c>
      <c r="V2002" t="s">
        <v>23483</v>
      </c>
    </row>
    <row r="2003" spans="1:22" x14ac:dyDescent="0.3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">
        <v>21284</v>
      </c>
      <c r="U2003" s="2">
        <v>45416</v>
      </c>
      <c r="V2003" t="s">
        <v>23483</v>
      </c>
    </row>
    <row r="2004" spans="1:22" x14ac:dyDescent="0.3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">
        <v>22053</v>
      </c>
      <c r="U2004" s="2">
        <v>45353</v>
      </c>
      <c r="V2004" t="s">
        <v>23483</v>
      </c>
    </row>
    <row r="2005" spans="1:22" x14ac:dyDescent="0.3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">
        <v>21615</v>
      </c>
      <c r="U2005" s="2">
        <v>45353</v>
      </c>
      <c r="V2005" t="s">
        <v>23483</v>
      </c>
    </row>
    <row r="2006" spans="1:22" x14ac:dyDescent="0.3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">
        <v>22054</v>
      </c>
      <c r="U2006" s="2">
        <v>45353</v>
      </c>
      <c r="V2006" t="s">
        <v>23483</v>
      </c>
    </row>
    <row r="2007" spans="1:22" x14ac:dyDescent="0.3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">
        <v>22055</v>
      </c>
      <c r="U2007" s="2">
        <v>45385</v>
      </c>
      <c r="V2007" t="s">
        <v>23483</v>
      </c>
    </row>
    <row r="2008" spans="1:22" x14ac:dyDescent="0.3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">
        <v>21776</v>
      </c>
      <c r="U2008" s="2">
        <v>45385</v>
      </c>
      <c r="V2008" t="s">
        <v>23483</v>
      </c>
    </row>
    <row r="2009" spans="1:22" x14ac:dyDescent="0.3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">
        <v>22056</v>
      </c>
      <c r="U2009" s="2">
        <v>45385</v>
      </c>
      <c r="V2009" t="s">
        <v>23483</v>
      </c>
    </row>
    <row r="2010" spans="1:22" x14ac:dyDescent="0.3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">
        <v>20886</v>
      </c>
      <c r="U2010" s="2">
        <v>45385</v>
      </c>
      <c r="V2010" t="s">
        <v>23483</v>
      </c>
    </row>
    <row r="2011" spans="1:22" x14ac:dyDescent="0.3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">
        <v>20646</v>
      </c>
      <c r="U2011" s="2">
        <v>45385</v>
      </c>
      <c r="V2011" t="s">
        <v>23483</v>
      </c>
    </row>
    <row r="2012" spans="1:22" x14ac:dyDescent="0.3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">
        <v>21314</v>
      </c>
      <c r="U2012" s="2">
        <v>45385</v>
      </c>
      <c r="V2012" t="s">
        <v>23483</v>
      </c>
    </row>
    <row r="2013" spans="1:22" x14ac:dyDescent="0.3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">
        <v>22057</v>
      </c>
      <c r="U2013" s="2">
        <v>45353</v>
      </c>
      <c r="V2013" t="s">
        <v>23483</v>
      </c>
    </row>
    <row r="2014" spans="1:22" x14ac:dyDescent="0.3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">
        <v>20633</v>
      </c>
      <c r="U2014" s="2">
        <v>45353</v>
      </c>
      <c r="V2014" t="s">
        <v>23483</v>
      </c>
    </row>
    <row r="2015" spans="1:22" x14ac:dyDescent="0.3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">
        <v>21823</v>
      </c>
      <c r="U2015" s="2">
        <v>45353</v>
      </c>
      <c r="V2015" t="s">
        <v>23483</v>
      </c>
    </row>
    <row r="2016" spans="1:22" x14ac:dyDescent="0.3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">
        <v>21890</v>
      </c>
      <c r="U2016" s="2">
        <v>45385</v>
      </c>
      <c r="V2016" t="s">
        <v>23483</v>
      </c>
    </row>
    <row r="2017" spans="1:22" x14ac:dyDescent="0.3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">
        <v>20642</v>
      </c>
      <c r="U2017" s="2">
        <v>45353</v>
      </c>
      <c r="V2017" t="s">
        <v>23483</v>
      </c>
    </row>
    <row r="2018" spans="1:22" x14ac:dyDescent="0.3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">
        <v>20648</v>
      </c>
      <c r="U2018" s="2">
        <v>45353</v>
      </c>
      <c r="V2018" t="s">
        <v>23483</v>
      </c>
    </row>
    <row r="2019" spans="1:22" x14ac:dyDescent="0.3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">
        <v>21326</v>
      </c>
      <c r="U2019" s="2">
        <v>45353</v>
      </c>
      <c r="V2019" t="s">
        <v>23483</v>
      </c>
    </row>
    <row r="2020" spans="1:22" x14ac:dyDescent="0.3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">
        <v>22058</v>
      </c>
      <c r="U2020" s="2">
        <v>45353</v>
      </c>
      <c r="V2020" t="s">
        <v>23483</v>
      </c>
    </row>
    <row r="2021" spans="1:22" x14ac:dyDescent="0.3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">
        <v>22059</v>
      </c>
      <c r="U2021" s="2">
        <v>45353</v>
      </c>
      <c r="V2021" t="s">
        <v>23483</v>
      </c>
    </row>
    <row r="2022" spans="1:22" x14ac:dyDescent="0.3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">
        <v>21643</v>
      </c>
      <c r="U2022" s="2">
        <v>45416</v>
      </c>
      <c r="V2022" t="s">
        <v>23483</v>
      </c>
    </row>
    <row r="2023" spans="1:22" x14ac:dyDescent="0.3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">
        <v>22060</v>
      </c>
      <c r="U2023" s="2">
        <v>45385</v>
      </c>
      <c r="V2023" t="s">
        <v>23483</v>
      </c>
    </row>
    <row r="2024" spans="1:22" x14ac:dyDescent="0.3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">
        <v>22061</v>
      </c>
      <c r="U2024" s="2">
        <v>45353</v>
      </c>
      <c r="V2024" t="s">
        <v>23483</v>
      </c>
    </row>
    <row r="2025" spans="1:22" x14ac:dyDescent="0.3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">
        <v>20889</v>
      </c>
      <c r="U2025" s="2">
        <v>45323</v>
      </c>
      <c r="V2025" t="s">
        <v>23483</v>
      </c>
    </row>
    <row r="2026" spans="1:22" x14ac:dyDescent="0.3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">
        <v>22062</v>
      </c>
      <c r="U2026" s="2">
        <v>45385</v>
      </c>
      <c r="V2026" t="s">
        <v>23483</v>
      </c>
    </row>
    <row r="2027" spans="1:22" x14ac:dyDescent="0.3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">
        <v>22063</v>
      </c>
      <c r="U2027" s="2">
        <v>45353</v>
      </c>
      <c r="V2027" t="s">
        <v>23483</v>
      </c>
    </row>
    <row r="2028" spans="1:22" x14ac:dyDescent="0.3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">
        <v>21940</v>
      </c>
      <c r="U2028" s="2">
        <v>45385</v>
      </c>
      <c r="V2028" t="s">
        <v>23483</v>
      </c>
    </row>
    <row r="2029" spans="1:22" x14ac:dyDescent="0.3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">
        <v>22064</v>
      </c>
      <c r="U2029" s="2">
        <v>45385</v>
      </c>
      <c r="V2029" t="s">
        <v>23483</v>
      </c>
    </row>
    <row r="2030" spans="1:22" x14ac:dyDescent="0.3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">
        <v>22065</v>
      </c>
      <c r="U2030" s="2">
        <v>45385</v>
      </c>
      <c r="V2030" t="s">
        <v>23483</v>
      </c>
    </row>
    <row r="2031" spans="1:22" x14ac:dyDescent="0.3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">
        <v>21335</v>
      </c>
      <c r="U2031" s="2">
        <v>45385</v>
      </c>
      <c r="V2031" t="s">
        <v>23483</v>
      </c>
    </row>
    <row r="2032" spans="1:22" x14ac:dyDescent="0.3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">
        <v>22066</v>
      </c>
      <c r="U2032" s="2">
        <v>45385</v>
      </c>
      <c r="V2032" t="s">
        <v>23483</v>
      </c>
    </row>
    <row r="2033" spans="1:22" x14ac:dyDescent="0.3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">
        <v>21546</v>
      </c>
      <c r="U2033" s="2">
        <v>45385</v>
      </c>
      <c r="V2033" t="s">
        <v>23483</v>
      </c>
    </row>
    <row r="2034" spans="1:22" x14ac:dyDescent="0.3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">
        <v>21860</v>
      </c>
      <c r="U2034" s="2">
        <v>45385</v>
      </c>
      <c r="V2034" t="s">
        <v>23483</v>
      </c>
    </row>
    <row r="2035" spans="1:22" x14ac:dyDescent="0.3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">
        <v>22067</v>
      </c>
      <c r="U2035" s="2">
        <v>45353</v>
      </c>
      <c r="V2035" t="s">
        <v>23483</v>
      </c>
    </row>
    <row r="2036" spans="1:22" x14ac:dyDescent="0.3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">
        <v>22068</v>
      </c>
      <c r="U2036" s="2">
        <v>45385</v>
      </c>
      <c r="V2036" t="s">
        <v>23483</v>
      </c>
    </row>
    <row r="2037" spans="1:22" x14ac:dyDescent="0.3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">
        <v>22069</v>
      </c>
      <c r="U2037" s="2">
        <v>45385</v>
      </c>
      <c r="V2037" t="s">
        <v>23483</v>
      </c>
    </row>
    <row r="2038" spans="1:22" x14ac:dyDescent="0.3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">
        <v>21122</v>
      </c>
      <c r="U2038" s="2">
        <v>45416</v>
      </c>
      <c r="V2038" t="s">
        <v>23483</v>
      </c>
    </row>
    <row r="2039" spans="1:22" x14ac:dyDescent="0.3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">
        <v>22070</v>
      </c>
      <c r="U2039" s="2">
        <v>45385</v>
      </c>
      <c r="V2039" t="s">
        <v>23483</v>
      </c>
    </row>
    <row r="2040" spans="1:22" x14ac:dyDescent="0.3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">
        <v>20655</v>
      </c>
      <c r="U2040" s="2">
        <v>45353</v>
      </c>
      <c r="V2040" t="s">
        <v>23483</v>
      </c>
    </row>
    <row r="2041" spans="1:22" x14ac:dyDescent="0.3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">
        <v>21360</v>
      </c>
      <c r="U2041" s="2">
        <v>45385</v>
      </c>
      <c r="V2041" t="s">
        <v>23483</v>
      </c>
    </row>
    <row r="2042" spans="1:22" x14ac:dyDescent="0.3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">
        <v>22071</v>
      </c>
      <c r="U2042" s="2">
        <v>45385</v>
      </c>
      <c r="V2042" t="s">
        <v>23483</v>
      </c>
    </row>
    <row r="2043" spans="1:22" x14ac:dyDescent="0.3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">
        <v>22072</v>
      </c>
      <c r="U2043" s="2">
        <v>45385</v>
      </c>
      <c r="V2043" t="s">
        <v>23483</v>
      </c>
    </row>
    <row r="2044" spans="1:22" x14ac:dyDescent="0.3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">
        <v>20664</v>
      </c>
      <c r="U2044" s="2">
        <v>45385</v>
      </c>
      <c r="V2044" t="s">
        <v>23483</v>
      </c>
    </row>
    <row r="2045" spans="1:22" x14ac:dyDescent="0.3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">
        <v>21242</v>
      </c>
      <c r="U2045" s="2">
        <v>45385</v>
      </c>
      <c r="V2045" t="s">
        <v>23483</v>
      </c>
    </row>
    <row r="2046" spans="1:22" x14ac:dyDescent="0.3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">
        <v>22073</v>
      </c>
      <c r="U2046" s="2">
        <v>45385</v>
      </c>
      <c r="V2046" t="s">
        <v>23483</v>
      </c>
    </row>
    <row r="2047" spans="1:22" x14ac:dyDescent="0.3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">
        <v>22074</v>
      </c>
      <c r="U2047" s="2">
        <v>45353</v>
      </c>
      <c r="V2047" t="s">
        <v>23483</v>
      </c>
    </row>
    <row r="2048" spans="1:22" x14ac:dyDescent="0.3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">
        <v>22075</v>
      </c>
      <c r="U2048" s="2">
        <v>45385</v>
      </c>
      <c r="V2048" t="s">
        <v>23483</v>
      </c>
    </row>
    <row r="2049" spans="1:22" x14ac:dyDescent="0.3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">
        <v>21368</v>
      </c>
      <c r="U2049" s="2">
        <v>45385</v>
      </c>
      <c r="V2049" t="s">
        <v>23483</v>
      </c>
    </row>
    <row r="2050" spans="1:22" x14ac:dyDescent="0.3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">
        <v>22076</v>
      </c>
      <c r="U2050" s="2">
        <v>45385</v>
      </c>
      <c r="V2050" t="s">
        <v>23483</v>
      </c>
    </row>
    <row r="2051" spans="1:22" x14ac:dyDescent="0.3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">
        <v>22077</v>
      </c>
      <c r="U2051" s="2">
        <v>45385</v>
      </c>
      <c r="V2051" t="s">
        <v>23483</v>
      </c>
    </row>
    <row r="2052" spans="1:22" x14ac:dyDescent="0.3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">
        <v>22078</v>
      </c>
      <c r="U2052" s="2">
        <v>45323</v>
      </c>
      <c r="V2052" t="s">
        <v>23483</v>
      </c>
    </row>
    <row r="2053" spans="1:22" x14ac:dyDescent="0.3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">
        <v>21204</v>
      </c>
      <c r="U2053" s="2">
        <v>45385</v>
      </c>
      <c r="V2053" t="s">
        <v>23483</v>
      </c>
    </row>
    <row r="2054" spans="1:22" x14ac:dyDescent="0.3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">
        <v>21353</v>
      </c>
      <c r="U2054" s="2">
        <v>45353</v>
      </c>
      <c r="V2054" t="s">
        <v>23483</v>
      </c>
    </row>
    <row r="2055" spans="1:22" x14ac:dyDescent="0.3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">
        <v>22079</v>
      </c>
      <c r="U2055" s="2">
        <v>45385</v>
      </c>
      <c r="V2055" t="s">
        <v>23483</v>
      </c>
    </row>
    <row r="2056" spans="1:22" x14ac:dyDescent="0.3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">
        <v>22080</v>
      </c>
      <c r="U2056" s="2">
        <v>45353</v>
      </c>
      <c r="V2056" t="s">
        <v>23483</v>
      </c>
    </row>
    <row r="2057" spans="1:22" x14ac:dyDescent="0.3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">
        <v>22081</v>
      </c>
      <c r="U2057" s="2">
        <v>45385</v>
      </c>
      <c r="V2057" t="s">
        <v>23483</v>
      </c>
    </row>
    <row r="2058" spans="1:22" x14ac:dyDescent="0.3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">
        <v>20683</v>
      </c>
      <c r="U2058" s="2">
        <v>45385</v>
      </c>
      <c r="V2058" t="s">
        <v>23483</v>
      </c>
    </row>
    <row r="2059" spans="1:22" x14ac:dyDescent="0.3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">
        <v>21357</v>
      </c>
      <c r="U2059" s="2">
        <v>45385</v>
      </c>
      <c r="V2059" t="s">
        <v>23483</v>
      </c>
    </row>
    <row r="2060" spans="1:22" x14ac:dyDescent="0.3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">
        <v>22003</v>
      </c>
      <c r="U2060" s="2">
        <v>45416</v>
      </c>
      <c r="V2060" t="s">
        <v>23483</v>
      </c>
    </row>
    <row r="2061" spans="1:22" x14ac:dyDescent="0.3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">
        <v>21361</v>
      </c>
      <c r="U2061" s="2">
        <v>45385</v>
      </c>
      <c r="V2061" t="s">
        <v>23483</v>
      </c>
    </row>
    <row r="2062" spans="1:22" x14ac:dyDescent="0.3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">
        <v>22082</v>
      </c>
      <c r="U2062" s="2">
        <v>45353</v>
      </c>
      <c r="V2062" t="s">
        <v>23483</v>
      </c>
    </row>
    <row r="2063" spans="1:22" x14ac:dyDescent="0.3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">
        <v>22083</v>
      </c>
      <c r="U2063" s="2">
        <v>45353</v>
      </c>
      <c r="V2063" t="s">
        <v>23483</v>
      </c>
    </row>
    <row r="2064" spans="1:22" x14ac:dyDescent="0.3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">
        <v>22084</v>
      </c>
      <c r="U2064" s="2">
        <v>45385</v>
      </c>
      <c r="V2064" t="s">
        <v>23483</v>
      </c>
    </row>
    <row r="2065" spans="1:22" x14ac:dyDescent="0.3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">
        <v>22085</v>
      </c>
      <c r="U2065" s="2">
        <v>45353</v>
      </c>
      <c r="V2065" t="s">
        <v>23483</v>
      </c>
    </row>
    <row r="2066" spans="1:22" x14ac:dyDescent="0.3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">
        <v>21065</v>
      </c>
      <c r="U2066" s="2">
        <v>45385</v>
      </c>
      <c r="V2066" t="s">
        <v>23483</v>
      </c>
    </row>
    <row r="2067" spans="1:22" x14ac:dyDescent="0.3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">
        <v>20929</v>
      </c>
      <c r="U2067" s="2">
        <v>45385</v>
      </c>
      <c r="V2067" t="s">
        <v>23483</v>
      </c>
    </row>
    <row r="2068" spans="1:22" x14ac:dyDescent="0.3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">
        <v>20694</v>
      </c>
      <c r="U2068" s="2">
        <v>45385</v>
      </c>
      <c r="V2068" t="s">
        <v>23483</v>
      </c>
    </row>
    <row r="2069" spans="1:22" x14ac:dyDescent="0.3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">
        <v>22086</v>
      </c>
      <c r="U2069" s="2">
        <v>45385</v>
      </c>
      <c r="V2069" t="s">
        <v>23483</v>
      </c>
    </row>
    <row r="2070" spans="1:22" x14ac:dyDescent="0.3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">
        <v>22087</v>
      </c>
      <c r="U2070" s="2">
        <v>45416</v>
      </c>
      <c r="V2070" t="s">
        <v>23483</v>
      </c>
    </row>
    <row r="2071" spans="1:22" x14ac:dyDescent="0.3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">
        <v>21679</v>
      </c>
      <c r="U2071" s="2">
        <v>45385</v>
      </c>
      <c r="V2071" t="s">
        <v>23483</v>
      </c>
    </row>
    <row r="2072" spans="1:22" x14ac:dyDescent="0.3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">
        <v>21680</v>
      </c>
      <c r="U2072" s="2">
        <v>45353</v>
      </c>
      <c r="V2072" t="s">
        <v>23483</v>
      </c>
    </row>
    <row r="2073" spans="1:22" x14ac:dyDescent="0.3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">
        <v>21372</v>
      </c>
      <c r="U2073" s="2">
        <v>45353</v>
      </c>
      <c r="V2073" t="s">
        <v>23483</v>
      </c>
    </row>
    <row r="2074" spans="1:22" x14ac:dyDescent="0.3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">
        <v>22088</v>
      </c>
      <c r="U2074" s="2">
        <v>45323</v>
      </c>
      <c r="V2074" t="s">
        <v>23483</v>
      </c>
    </row>
    <row r="2075" spans="1:22" x14ac:dyDescent="0.3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">
        <v>22089</v>
      </c>
      <c r="U2075" s="2">
        <v>45385</v>
      </c>
      <c r="V2075" t="s">
        <v>23483</v>
      </c>
    </row>
    <row r="2076" spans="1:22" x14ac:dyDescent="0.3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">
        <v>22090</v>
      </c>
      <c r="U2076" s="2">
        <v>45323</v>
      </c>
      <c r="V2076" t="s">
        <v>23483</v>
      </c>
    </row>
    <row r="2077" spans="1:22" x14ac:dyDescent="0.3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">
        <v>20686</v>
      </c>
      <c r="U2077" s="2">
        <v>45385</v>
      </c>
      <c r="V2077" t="s">
        <v>23483</v>
      </c>
    </row>
    <row r="2078" spans="1:22" x14ac:dyDescent="0.3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">
        <v>22091</v>
      </c>
      <c r="U2078" s="2">
        <v>45385</v>
      </c>
      <c r="V2078" t="s">
        <v>23483</v>
      </c>
    </row>
    <row r="2079" spans="1:22" x14ac:dyDescent="0.3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">
        <v>20690</v>
      </c>
      <c r="U2079" s="2">
        <v>45385</v>
      </c>
      <c r="V2079" t="s">
        <v>23483</v>
      </c>
    </row>
    <row r="2080" spans="1:22" x14ac:dyDescent="0.3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">
        <v>22092</v>
      </c>
      <c r="U2080" s="2">
        <v>45385</v>
      </c>
      <c r="V2080" t="s">
        <v>23483</v>
      </c>
    </row>
    <row r="2081" spans="1:22" x14ac:dyDescent="0.3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">
        <v>20701</v>
      </c>
      <c r="U2081" s="2">
        <v>45353</v>
      </c>
      <c r="V2081" t="s">
        <v>23483</v>
      </c>
    </row>
    <row r="2082" spans="1:22" x14ac:dyDescent="0.3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">
        <v>22093</v>
      </c>
      <c r="U2082" s="2">
        <v>45385</v>
      </c>
      <c r="V2082" t="s">
        <v>23483</v>
      </c>
    </row>
    <row r="2083" spans="1:22" x14ac:dyDescent="0.3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">
        <v>22094</v>
      </c>
      <c r="U2083" s="2">
        <v>45385</v>
      </c>
      <c r="V2083" t="s">
        <v>23483</v>
      </c>
    </row>
    <row r="2084" spans="1:22" x14ac:dyDescent="0.3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">
        <v>22095</v>
      </c>
      <c r="U2084" s="2">
        <v>45353</v>
      </c>
      <c r="V2084" t="s">
        <v>23483</v>
      </c>
    </row>
    <row r="2085" spans="1:22" x14ac:dyDescent="0.3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">
        <v>21973</v>
      </c>
      <c r="U2085" s="2">
        <v>45385</v>
      </c>
      <c r="V2085" t="s">
        <v>23483</v>
      </c>
    </row>
    <row r="2086" spans="1:22" x14ac:dyDescent="0.3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">
        <v>22096</v>
      </c>
      <c r="U2086" s="2">
        <v>45416</v>
      </c>
      <c r="V2086" t="s">
        <v>23483</v>
      </c>
    </row>
    <row r="2087" spans="1:22" x14ac:dyDescent="0.3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">
        <v>21395</v>
      </c>
      <c r="U2087" s="2">
        <v>45416</v>
      </c>
      <c r="V2087" t="s">
        <v>23483</v>
      </c>
    </row>
    <row r="2088" spans="1:22" x14ac:dyDescent="0.3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">
        <v>21693</v>
      </c>
      <c r="U2088" s="2">
        <v>45353</v>
      </c>
      <c r="V2088" t="s">
        <v>23483</v>
      </c>
    </row>
    <row r="2089" spans="1:22" x14ac:dyDescent="0.3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">
        <v>22095</v>
      </c>
      <c r="U2089" s="2">
        <v>45385</v>
      </c>
      <c r="V2089" t="s">
        <v>23483</v>
      </c>
    </row>
    <row r="2090" spans="1:22" x14ac:dyDescent="0.3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">
        <v>20704</v>
      </c>
      <c r="U2090" s="2">
        <v>45323</v>
      </c>
      <c r="V2090" t="s">
        <v>23483</v>
      </c>
    </row>
    <row r="2091" spans="1:22" x14ac:dyDescent="0.3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">
        <v>21910</v>
      </c>
      <c r="U2091" s="2">
        <v>45385</v>
      </c>
      <c r="V2091" t="s">
        <v>23483</v>
      </c>
    </row>
    <row r="2092" spans="1:22" x14ac:dyDescent="0.3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">
        <v>22097</v>
      </c>
      <c r="U2092" s="2">
        <v>45353</v>
      </c>
      <c r="V2092" t="s">
        <v>23483</v>
      </c>
    </row>
    <row r="2093" spans="1:22" x14ac:dyDescent="0.3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">
        <v>20931</v>
      </c>
      <c r="U2093" s="2">
        <v>45385</v>
      </c>
      <c r="V2093" t="s">
        <v>23483</v>
      </c>
    </row>
    <row r="2094" spans="1:22" x14ac:dyDescent="0.3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">
        <v>22098</v>
      </c>
      <c r="U2094" s="2">
        <v>45385</v>
      </c>
      <c r="V2094" t="s">
        <v>23483</v>
      </c>
    </row>
    <row r="2095" spans="1:22" x14ac:dyDescent="0.3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">
        <v>22099</v>
      </c>
      <c r="U2095" s="2">
        <v>45385</v>
      </c>
      <c r="V2095" t="s">
        <v>23483</v>
      </c>
    </row>
    <row r="2096" spans="1:22" x14ac:dyDescent="0.3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">
        <v>20939</v>
      </c>
      <c r="U2096" s="2">
        <v>45385</v>
      </c>
      <c r="V2096" t="s">
        <v>23483</v>
      </c>
    </row>
    <row r="2097" spans="1:22" x14ac:dyDescent="0.3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">
        <v>21069</v>
      </c>
      <c r="U2097" s="2">
        <v>45385</v>
      </c>
      <c r="V2097" t="s">
        <v>23483</v>
      </c>
    </row>
    <row r="2098" spans="1:22" x14ac:dyDescent="0.3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">
        <v>20804</v>
      </c>
      <c r="U2098" s="2">
        <v>45385</v>
      </c>
      <c r="V2098" t="s">
        <v>23483</v>
      </c>
    </row>
    <row r="2099" spans="1:22" x14ac:dyDescent="0.3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">
        <v>22100</v>
      </c>
      <c r="U2099" s="2">
        <v>45416</v>
      </c>
      <c r="V2099" t="s">
        <v>23483</v>
      </c>
    </row>
    <row r="2100" spans="1:22" x14ac:dyDescent="0.3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">
        <v>21562</v>
      </c>
      <c r="U2100" s="2">
        <v>45385</v>
      </c>
      <c r="V2100" t="s">
        <v>23483</v>
      </c>
    </row>
    <row r="2101" spans="1:22" x14ac:dyDescent="0.3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">
        <v>20804</v>
      </c>
      <c r="U2101" s="2">
        <v>45353</v>
      </c>
      <c r="V2101" t="s">
        <v>23483</v>
      </c>
    </row>
    <row r="2102" spans="1:22" x14ac:dyDescent="0.3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">
        <v>22101</v>
      </c>
      <c r="U2102" s="2">
        <v>45353</v>
      </c>
      <c r="V2102" t="s">
        <v>23483</v>
      </c>
    </row>
    <row r="2103" spans="1:22" x14ac:dyDescent="0.3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">
        <v>20942</v>
      </c>
      <c r="U2103" s="2">
        <v>45385</v>
      </c>
      <c r="V2103" t="s">
        <v>23483</v>
      </c>
    </row>
    <row r="2104" spans="1:22" x14ac:dyDescent="0.3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">
        <v>22102</v>
      </c>
      <c r="U2104" s="2">
        <v>45385</v>
      </c>
      <c r="V2104" t="s">
        <v>23483</v>
      </c>
    </row>
    <row r="2105" spans="1:22" x14ac:dyDescent="0.3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">
        <v>20934</v>
      </c>
      <c r="U2105" s="2">
        <v>45385</v>
      </c>
      <c r="V2105" t="s">
        <v>23483</v>
      </c>
    </row>
    <row r="2106" spans="1:22" x14ac:dyDescent="0.3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">
        <v>22103</v>
      </c>
      <c r="U2106" s="2">
        <v>45385</v>
      </c>
      <c r="V2106" t="s">
        <v>23483</v>
      </c>
    </row>
    <row r="2107" spans="1:22" x14ac:dyDescent="0.3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">
        <v>21709</v>
      </c>
      <c r="U2107" s="2">
        <v>45353</v>
      </c>
      <c r="V2107" t="s">
        <v>23483</v>
      </c>
    </row>
    <row r="2108" spans="1:22" x14ac:dyDescent="0.3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">
        <v>22104</v>
      </c>
      <c r="U2108" s="2">
        <v>45385</v>
      </c>
      <c r="V2108" t="s">
        <v>23483</v>
      </c>
    </row>
    <row r="2109" spans="1:22" x14ac:dyDescent="0.3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">
        <v>22105</v>
      </c>
      <c r="U2109" s="2">
        <v>45353</v>
      </c>
      <c r="V2109" t="s">
        <v>23483</v>
      </c>
    </row>
    <row r="2110" spans="1:22" x14ac:dyDescent="0.3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">
        <v>22106</v>
      </c>
      <c r="U2110" s="2">
        <v>45353</v>
      </c>
      <c r="V2110" t="s">
        <v>23483</v>
      </c>
    </row>
    <row r="2111" spans="1:22" x14ac:dyDescent="0.3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">
        <v>21221</v>
      </c>
      <c r="U2111" s="2">
        <v>45323</v>
      </c>
      <c r="V2111" t="s">
        <v>23483</v>
      </c>
    </row>
    <row r="2112" spans="1:22" x14ac:dyDescent="0.3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">
        <v>21976</v>
      </c>
      <c r="U2112" s="2">
        <v>45353</v>
      </c>
      <c r="V2112" t="s">
        <v>23483</v>
      </c>
    </row>
    <row r="2113" spans="1:22" x14ac:dyDescent="0.3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">
        <v>21912</v>
      </c>
      <c r="U2113" s="2">
        <v>45353</v>
      </c>
      <c r="V2113" t="s">
        <v>23483</v>
      </c>
    </row>
    <row r="2114" spans="1:22" x14ac:dyDescent="0.3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">
        <v>21219</v>
      </c>
      <c r="U2114" s="2">
        <v>45385</v>
      </c>
      <c r="V2114" t="s">
        <v>23483</v>
      </c>
    </row>
    <row r="2115" spans="1:22" x14ac:dyDescent="0.3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">
        <v>22107</v>
      </c>
      <c r="U2115" s="2">
        <v>45323</v>
      </c>
      <c r="V2115" t="s">
        <v>23483</v>
      </c>
    </row>
    <row r="2116" spans="1:22" x14ac:dyDescent="0.3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">
        <v>22108</v>
      </c>
      <c r="U2116" s="2">
        <v>45385</v>
      </c>
      <c r="V2116" t="s">
        <v>23483</v>
      </c>
    </row>
    <row r="2117" spans="1:22" x14ac:dyDescent="0.3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">
        <v>21710</v>
      </c>
      <c r="U2117" s="2">
        <v>45323</v>
      </c>
      <c r="V2117" t="s">
        <v>23483</v>
      </c>
    </row>
    <row r="2118" spans="1:22" x14ac:dyDescent="0.3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">
        <v>20950</v>
      </c>
      <c r="U2118" s="2">
        <v>45385</v>
      </c>
      <c r="V2118" t="s">
        <v>23483</v>
      </c>
    </row>
    <row r="2119" spans="1:22" x14ac:dyDescent="0.3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">
        <v>21702</v>
      </c>
      <c r="U2119" s="2">
        <v>45353</v>
      </c>
      <c r="V2119" t="s">
        <v>23483</v>
      </c>
    </row>
    <row r="2120" spans="1:22" x14ac:dyDescent="0.3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">
        <v>22109</v>
      </c>
      <c r="U2120" s="2">
        <v>45385</v>
      </c>
      <c r="V2120" t="s">
        <v>23483</v>
      </c>
    </row>
    <row r="2121" spans="1:22" x14ac:dyDescent="0.3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">
        <v>22110</v>
      </c>
      <c r="U2121" s="2">
        <v>45385</v>
      </c>
      <c r="V2121" t="s">
        <v>23483</v>
      </c>
    </row>
    <row r="2122" spans="1:22" x14ac:dyDescent="0.3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">
        <v>22111</v>
      </c>
      <c r="U2122" s="2">
        <v>45385</v>
      </c>
      <c r="V2122" t="s">
        <v>23483</v>
      </c>
    </row>
    <row r="2123" spans="1:22" x14ac:dyDescent="0.3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">
        <v>22112</v>
      </c>
      <c r="U2123" s="2">
        <v>45385</v>
      </c>
      <c r="V2123" t="s">
        <v>23483</v>
      </c>
    </row>
    <row r="2124" spans="1:22" x14ac:dyDescent="0.3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">
        <v>22113</v>
      </c>
      <c r="U2124" s="2">
        <v>45385</v>
      </c>
      <c r="V2124" t="s">
        <v>23483</v>
      </c>
    </row>
    <row r="2125" spans="1:22" x14ac:dyDescent="0.3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">
        <v>22114</v>
      </c>
      <c r="U2125" s="2">
        <v>45416</v>
      </c>
      <c r="V2125" t="s">
        <v>23483</v>
      </c>
    </row>
    <row r="2126" spans="1:22" x14ac:dyDescent="0.3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">
        <v>22115</v>
      </c>
      <c r="U2126" s="2">
        <v>45353</v>
      </c>
      <c r="V2126" t="s">
        <v>23483</v>
      </c>
    </row>
    <row r="2127" spans="1:22" x14ac:dyDescent="0.3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">
        <v>22116</v>
      </c>
      <c r="U2127" s="2">
        <v>45353</v>
      </c>
      <c r="V2127" t="s">
        <v>23483</v>
      </c>
    </row>
    <row r="2128" spans="1:22" x14ac:dyDescent="0.3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">
        <v>22112</v>
      </c>
      <c r="U2128" s="2">
        <v>45385</v>
      </c>
      <c r="V2128" t="s">
        <v>23483</v>
      </c>
    </row>
    <row r="2129" spans="1:22" x14ac:dyDescent="0.3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">
        <v>22117</v>
      </c>
      <c r="U2129" s="2">
        <v>45353</v>
      </c>
      <c r="V2129" t="s">
        <v>23483</v>
      </c>
    </row>
    <row r="2130" spans="1:22" x14ac:dyDescent="0.3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">
        <v>22118</v>
      </c>
      <c r="U2130" s="2">
        <v>45353</v>
      </c>
      <c r="V2130" t="s">
        <v>23483</v>
      </c>
    </row>
    <row r="2131" spans="1:22" x14ac:dyDescent="0.3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">
        <v>22119</v>
      </c>
      <c r="U2131" s="2">
        <v>45353</v>
      </c>
      <c r="V2131" t="s">
        <v>23483</v>
      </c>
    </row>
    <row r="2132" spans="1:22" x14ac:dyDescent="0.3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">
        <v>22120</v>
      </c>
      <c r="U2132" s="2">
        <v>45385</v>
      </c>
      <c r="V2132" t="s">
        <v>23483</v>
      </c>
    </row>
    <row r="2133" spans="1:22" x14ac:dyDescent="0.3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">
        <v>22121</v>
      </c>
      <c r="U2133" s="2">
        <v>45385</v>
      </c>
      <c r="V2133" t="s">
        <v>23483</v>
      </c>
    </row>
    <row r="2134" spans="1:22" x14ac:dyDescent="0.3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">
        <v>22019</v>
      </c>
      <c r="U2134" s="2">
        <v>45385</v>
      </c>
      <c r="V2134" t="s">
        <v>23483</v>
      </c>
    </row>
    <row r="2135" spans="1:22" x14ac:dyDescent="0.3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">
        <v>22122</v>
      </c>
      <c r="U2135" s="2">
        <v>45385</v>
      </c>
      <c r="V2135" t="s">
        <v>23483</v>
      </c>
    </row>
    <row r="2136" spans="1:22" x14ac:dyDescent="0.3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">
        <v>22014</v>
      </c>
      <c r="U2136" s="2">
        <v>45385</v>
      </c>
      <c r="V2136" t="s">
        <v>23483</v>
      </c>
    </row>
    <row r="2137" spans="1:22" x14ac:dyDescent="0.3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">
        <v>22123</v>
      </c>
      <c r="U2137" s="2">
        <v>45385</v>
      </c>
      <c r="V2137" t="s">
        <v>23483</v>
      </c>
    </row>
    <row r="2138" spans="1:22" x14ac:dyDescent="0.3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">
        <v>22124</v>
      </c>
      <c r="U2138" s="2">
        <v>45385</v>
      </c>
      <c r="V2138" t="s">
        <v>23483</v>
      </c>
    </row>
    <row r="2139" spans="1:22" x14ac:dyDescent="0.3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">
        <v>22125</v>
      </c>
      <c r="U2139" s="2">
        <v>45385</v>
      </c>
      <c r="V2139" t="s">
        <v>23483</v>
      </c>
    </row>
    <row r="2140" spans="1:22" x14ac:dyDescent="0.3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">
        <v>22126</v>
      </c>
      <c r="U2140" s="2">
        <v>45385</v>
      </c>
      <c r="V2140" t="s">
        <v>23483</v>
      </c>
    </row>
    <row r="2141" spans="1:22" x14ac:dyDescent="0.3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">
        <v>21439</v>
      </c>
      <c r="U2141" s="2">
        <v>45385</v>
      </c>
      <c r="V2141" t="s">
        <v>23483</v>
      </c>
    </row>
    <row r="2142" spans="1:22" x14ac:dyDescent="0.3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">
        <v>22127</v>
      </c>
      <c r="U2142" s="2">
        <v>45353</v>
      </c>
      <c r="V2142" t="s">
        <v>23483</v>
      </c>
    </row>
    <row r="2143" spans="1:22" x14ac:dyDescent="0.3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">
        <v>22128</v>
      </c>
      <c r="U2143" s="2">
        <v>45385</v>
      </c>
      <c r="V2143" t="s">
        <v>23483</v>
      </c>
    </row>
    <row r="2144" spans="1:22" x14ac:dyDescent="0.3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">
        <v>21954</v>
      </c>
      <c r="U2144" s="2">
        <v>45385</v>
      </c>
      <c r="V2144" t="s">
        <v>23483</v>
      </c>
    </row>
    <row r="2145" spans="1:22" x14ac:dyDescent="0.3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">
        <v>22129</v>
      </c>
      <c r="U2145" s="2">
        <v>45353</v>
      </c>
      <c r="V2145" t="s">
        <v>23483</v>
      </c>
    </row>
    <row r="2146" spans="1:22" x14ac:dyDescent="0.3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">
        <v>21954</v>
      </c>
      <c r="U2146" s="2">
        <v>45385</v>
      </c>
      <c r="V2146" t="s">
        <v>23483</v>
      </c>
    </row>
    <row r="2147" spans="1:22" x14ac:dyDescent="0.3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">
        <v>22130</v>
      </c>
      <c r="U2147" s="2">
        <v>45385</v>
      </c>
      <c r="V2147" t="s">
        <v>23483</v>
      </c>
    </row>
    <row r="2148" spans="1:22" x14ac:dyDescent="0.3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">
        <v>22130</v>
      </c>
      <c r="U2148" s="2">
        <v>45385</v>
      </c>
      <c r="V2148" t="s">
        <v>23483</v>
      </c>
    </row>
    <row r="2149" spans="1:22" x14ac:dyDescent="0.3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">
        <v>20987</v>
      </c>
      <c r="U2149" s="2">
        <v>45385</v>
      </c>
      <c r="V2149" t="s">
        <v>23483</v>
      </c>
    </row>
    <row r="2150" spans="1:22" x14ac:dyDescent="0.3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">
        <v>22131</v>
      </c>
      <c r="U2150" s="2">
        <v>45385</v>
      </c>
      <c r="V2150" t="s">
        <v>23483</v>
      </c>
    </row>
    <row r="2151" spans="1:22" x14ac:dyDescent="0.3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">
        <v>21955</v>
      </c>
      <c r="U2151" s="2">
        <v>45385</v>
      </c>
      <c r="V2151" t="s">
        <v>23483</v>
      </c>
    </row>
    <row r="2152" spans="1:22" x14ac:dyDescent="0.3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">
        <v>21840</v>
      </c>
      <c r="U2152" s="2">
        <v>45385</v>
      </c>
      <c r="V2152" t="s">
        <v>23483</v>
      </c>
    </row>
    <row r="2153" spans="1:22" x14ac:dyDescent="0.3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">
        <v>21447</v>
      </c>
      <c r="U2153" s="2">
        <v>45385</v>
      </c>
      <c r="V2153" t="s">
        <v>23483</v>
      </c>
    </row>
    <row r="2154" spans="1:22" x14ac:dyDescent="0.3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">
        <v>22132</v>
      </c>
      <c r="U2154" s="2">
        <v>45385</v>
      </c>
      <c r="V2154" t="s">
        <v>23483</v>
      </c>
    </row>
    <row r="2155" spans="1:22" x14ac:dyDescent="0.3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">
        <v>21520</v>
      </c>
      <c r="U2155" s="2">
        <v>45353</v>
      </c>
      <c r="V2155" t="s">
        <v>23483</v>
      </c>
    </row>
    <row r="2156" spans="1:22" x14ac:dyDescent="0.3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">
        <v>22133</v>
      </c>
      <c r="U2156" s="2">
        <v>45385</v>
      </c>
      <c r="V2156" t="s">
        <v>23483</v>
      </c>
    </row>
    <row r="2157" spans="1:22" x14ac:dyDescent="0.3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">
        <v>22134</v>
      </c>
      <c r="U2157" s="2">
        <v>45353</v>
      </c>
      <c r="V2157" t="s">
        <v>23483</v>
      </c>
    </row>
    <row r="2158" spans="1:22" x14ac:dyDescent="0.3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">
        <v>21522</v>
      </c>
      <c r="U2158" s="2">
        <v>45416</v>
      </c>
      <c r="V2158" t="s">
        <v>23483</v>
      </c>
    </row>
    <row r="2159" spans="1:22" x14ac:dyDescent="0.3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">
        <v>22135</v>
      </c>
      <c r="U2159" s="2">
        <v>45353</v>
      </c>
      <c r="V2159" t="s">
        <v>23483</v>
      </c>
    </row>
    <row r="2160" spans="1:22" x14ac:dyDescent="0.3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">
        <v>20822</v>
      </c>
      <c r="U2160" s="2">
        <v>45385</v>
      </c>
      <c r="V2160" t="s">
        <v>23483</v>
      </c>
    </row>
    <row r="2161" spans="1:22" x14ac:dyDescent="0.3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">
        <v>21841</v>
      </c>
      <c r="U2161" s="2">
        <v>45416</v>
      </c>
      <c r="V2161" t="s">
        <v>23483</v>
      </c>
    </row>
    <row r="2162" spans="1:22" x14ac:dyDescent="0.3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">
        <v>22136</v>
      </c>
      <c r="U2162" s="2">
        <v>45385</v>
      </c>
      <c r="V2162" t="s">
        <v>23483</v>
      </c>
    </row>
    <row r="2163" spans="1:22" x14ac:dyDescent="0.3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">
        <v>21232</v>
      </c>
      <c r="U2163" s="2">
        <v>45353</v>
      </c>
      <c r="V2163" t="s">
        <v>23483</v>
      </c>
    </row>
    <row r="2164" spans="1:22" x14ac:dyDescent="0.3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">
        <v>22137</v>
      </c>
      <c r="U2164" s="2">
        <v>45385</v>
      </c>
      <c r="V2164" t="s">
        <v>23483</v>
      </c>
    </row>
    <row r="2165" spans="1:22" x14ac:dyDescent="0.3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">
        <v>21015</v>
      </c>
      <c r="U2165" s="2">
        <v>45385</v>
      </c>
      <c r="V2165" t="s">
        <v>23483</v>
      </c>
    </row>
    <row r="2166" spans="1:22" x14ac:dyDescent="0.3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">
        <v>22138</v>
      </c>
      <c r="U2166" s="2">
        <v>45353</v>
      </c>
      <c r="V2166" t="s">
        <v>23483</v>
      </c>
    </row>
    <row r="2167" spans="1:22" x14ac:dyDescent="0.3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">
        <v>22139</v>
      </c>
      <c r="U2167" s="2">
        <v>45416</v>
      </c>
      <c r="V2167" t="s">
        <v>23483</v>
      </c>
    </row>
    <row r="2168" spans="1:22" x14ac:dyDescent="0.3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">
        <v>22140</v>
      </c>
      <c r="U2168" s="2">
        <v>45385</v>
      </c>
      <c r="V2168" t="s">
        <v>23483</v>
      </c>
    </row>
    <row r="2169" spans="1:22" x14ac:dyDescent="0.3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">
        <v>20749</v>
      </c>
      <c r="U2169" s="2">
        <v>45385</v>
      </c>
      <c r="V2169" t="s">
        <v>23483</v>
      </c>
    </row>
    <row r="2170" spans="1:22" x14ac:dyDescent="0.3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">
        <v>21092</v>
      </c>
      <c r="U2170" s="2">
        <v>45385</v>
      </c>
      <c r="V2170" t="s">
        <v>23483</v>
      </c>
    </row>
    <row r="2171" spans="1:22" x14ac:dyDescent="0.3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">
        <v>22141</v>
      </c>
      <c r="U2171" s="2">
        <v>45416</v>
      </c>
      <c r="V2171" t="s">
        <v>23483</v>
      </c>
    </row>
    <row r="2172" spans="1:22" x14ac:dyDescent="0.3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">
        <v>22142</v>
      </c>
      <c r="U2172" s="2">
        <v>45353</v>
      </c>
      <c r="V2172" t="s">
        <v>23483</v>
      </c>
    </row>
    <row r="2173" spans="1:22" x14ac:dyDescent="0.3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">
        <v>22143</v>
      </c>
      <c r="U2173" s="2">
        <v>45323</v>
      </c>
      <c r="V2173" t="s">
        <v>23483</v>
      </c>
    </row>
    <row r="2174" spans="1:22" x14ac:dyDescent="0.3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">
        <v>21790</v>
      </c>
      <c r="U2174" s="2">
        <v>45385</v>
      </c>
      <c r="V2174" t="s">
        <v>23483</v>
      </c>
    </row>
    <row r="2175" spans="1:22" x14ac:dyDescent="0.3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">
        <v>21443</v>
      </c>
      <c r="U2175" s="2">
        <v>45416</v>
      </c>
      <c r="V2175" t="s">
        <v>23483</v>
      </c>
    </row>
    <row r="2176" spans="1:22" x14ac:dyDescent="0.3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">
        <v>21170</v>
      </c>
      <c r="U2176" s="2">
        <v>45416</v>
      </c>
      <c r="V2176" t="s">
        <v>23483</v>
      </c>
    </row>
    <row r="2177" spans="1:22" x14ac:dyDescent="0.3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">
        <v>21532</v>
      </c>
      <c r="U2177" s="2">
        <v>45353</v>
      </c>
      <c r="V2177" t="s">
        <v>23483</v>
      </c>
    </row>
    <row r="2178" spans="1:22" x14ac:dyDescent="0.3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">
        <v>21598</v>
      </c>
      <c r="U2178" s="2">
        <v>45353</v>
      </c>
      <c r="V2178" t="s">
        <v>23483</v>
      </c>
    </row>
    <row r="2179" spans="1:22" x14ac:dyDescent="0.3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">
        <v>21764</v>
      </c>
      <c r="U2179" s="2">
        <v>45385</v>
      </c>
      <c r="V2179" t="s">
        <v>23483</v>
      </c>
    </row>
    <row r="2180" spans="1:22" x14ac:dyDescent="0.3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">
        <v>20840</v>
      </c>
      <c r="U2180" s="2">
        <v>45385</v>
      </c>
      <c r="V2180" t="s">
        <v>23483</v>
      </c>
    </row>
    <row r="2181" spans="1:22" x14ac:dyDescent="0.3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">
        <v>21964</v>
      </c>
      <c r="U2181" s="2">
        <v>45385</v>
      </c>
      <c r="V2181" t="s">
        <v>23483</v>
      </c>
    </row>
    <row r="2182" spans="1:22" x14ac:dyDescent="0.3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">
        <v>22144</v>
      </c>
      <c r="U2182" s="2">
        <v>45353</v>
      </c>
      <c r="V2182" t="s">
        <v>23483</v>
      </c>
    </row>
    <row r="2183" spans="1:22" x14ac:dyDescent="0.3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">
        <v>21252</v>
      </c>
      <c r="U2183" s="2">
        <v>45353</v>
      </c>
      <c r="V2183" t="s">
        <v>23483</v>
      </c>
    </row>
    <row r="2184" spans="1:22" x14ac:dyDescent="0.3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">
        <v>22145</v>
      </c>
      <c r="U2184" s="2">
        <v>45353</v>
      </c>
      <c r="V2184" t="s">
        <v>23483</v>
      </c>
    </row>
    <row r="2185" spans="1:22" x14ac:dyDescent="0.3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">
        <v>20827</v>
      </c>
      <c r="U2185" s="2">
        <v>45353</v>
      </c>
      <c r="V2185" t="s">
        <v>23483</v>
      </c>
    </row>
    <row r="2186" spans="1:22" x14ac:dyDescent="0.3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">
        <v>20760</v>
      </c>
      <c r="U2186" s="2">
        <v>45353</v>
      </c>
      <c r="V2186" t="s">
        <v>23483</v>
      </c>
    </row>
    <row r="2187" spans="1:22" x14ac:dyDescent="0.3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">
        <v>21534</v>
      </c>
      <c r="U2187" s="2">
        <v>45353</v>
      </c>
      <c r="V2187" t="s">
        <v>23483</v>
      </c>
    </row>
    <row r="2188" spans="1:22" x14ac:dyDescent="0.3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">
        <v>21598</v>
      </c>
      <c r="U2188" s="2">
        <v>45385</v>
      </c>
      <c r="V2188" t="s">
        <v>23483</v>
      </c>
    </row>
    <row r="2189" spans="1:22" x14ac:dyDescent="0.3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">
        <v>22146</v>
      </c>
      <c r="U2189" s="2">
        <v>45385</v>
      </c>
      <c r="V2189" t="s">
        <v>23483</v>
      </c>
    </row>
    <row r="2190" spans="1:22" x14ac:dyDescent="0.3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">
        <v>22147</v>
      </c>
      <c r="U2190" s="2">
        <v>45353</v>
      </c>
      <c r="V2190" t="s">
        <v>23483</v>
      </c>
    </row>
    <row r="2191" spans="1:22" x14ac:dyDescent="0.3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">
        <v>21811</v>
      </c>
      <c r="U2191" s="2">
        <v>45385</v>
      </c>
      <c r="V2191" t="s">
        <v>23483</v>
      </c>
    </row>
    <row r="2192" spans="1:22" x14ac:dyDescent="0.3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">
        <v>22148</v>
      </c>
      <c r="U2192" s="2">
        <v>45385</v>
      </c>
      <c r="V2192" t="s">
        <v>23483</v>
      </c>
    </row>
    <row r="2193" spans="1:22" x14ac:dyDescent="0.3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">
        <v>22149</v>
      </c>
      <c r="U2193" s="2">
        <v>45385</v>
      </c>
      <c r="V2193" t="s">
        <v>23483</v>
      </c>
    </row>
    <row r="2194" spans="1:22" x14ac:dyDescent="0.3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">
        <v>21108</v>
      </c>
      <c r="U2194" s="2">
        <v>45385</v>
      </c>
      <c r="V2194" t="s">
        <v>23483</v>
      </c>
    </row>
    <row r="2195" spans="1:22" x14ac:dyDescent="0.3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">
        <v>22150</v>
      </c>
      <c r="U2195" s="2">
        <v>45385</v>
      </c>
      <c r="V2195" t="s">
        <v>23483</v>
      </c>
    </row>
    <row r="2196" spans="1:22" x14ac:dyDescent="0.3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">
        <v>21610</v>
      </c>
      <c r="U2196" s="2">
        <v>45385</v>
      </c>
      <c r="V2196" t="s">
        <v>23483</v>
      </c>
    </row>
    <row r="2197" spans="1:22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">
        <v>20857</v>
      </c>
      <c r="U2197" s="2">
        <v>45385</v>
      </c>
      <c r="V2197" t="s">
        <v>23483</v>
      </c>
    </row>
    <row r="2198" spans="1:22" x14ac:dyDescent="0.3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">
        <v>20772</v>
      </c>
      <c r="U2198" s="2">
        <v>45385</v>
      </c>
      <c r="V2198" t="s">
        <v>23483</v>
      </c>
    </row>
    <row r="2199" spans="1:22" x14ac:dyDescent="0.3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">
        <v>21772</v>
      </c>
      <c r="U2199" s="2">
        <v>45385</v>
      </c>
      <c r="V2199" t="s">
        <v>23483</v>
      </c>
    </row>
    <row r="2200" spans="1:22" x14ac:dyDescent="0.3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">
        <v>22151</v>
      </c>
      <c r="U2200" s="2">
        <v>45323</v>
      </c>
      <c r="V2200" t="s">
        <v>23483</v>
      </c>
    </row>
    <row r="2201" spans="1:22" x14ac:dyDescent="0.3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">
        <v>22152</v>
      </c>
      <c r="U2201" s="2">
        <v>45385</v>
      </c>
      <c r="V2201" t="s">
        <v>23483</v>
      </c>
    </row>
    <row r="2202" spans="1:22" x14ac:dyDescent="0.3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">
        <v>20619</v>
      </c>
      <c r="U2202" s="2">
        <v>45385</v>
      </c>
      <c r="V2202" t="s">
        <v>23483</v>
      </c>
    </row>
    <row r="2203" spans="1:22" x14ac:dyDescent="0.3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">
        <v>22153</v>
      </c>
      <c r="U2203" s="2">
        <v>45385</v>
      </c>
      <c r="V2203" t="s">
        <v>23483</v>
      </c>
    </row>
    <row r="2204" spans="1:22" x14ac:dyDescent="0.3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">
        <v>22154</v>
      </c>
      <c r="U2204" s="2">
        <v>45385</v>
      </c>
      <c r="V2204" t="s">
        <v>23483</v>
      </c>
    </row>
    <row r="2205" spans="1:22" x14ac:dyDescent="0.3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">
        <v>21045</v>
      </c>
      <c r="U2205" s="2">
        <v>45385</v>
      </c>
      <c r="V2205" t="s">
        <v>23483</v>
      </c>
    </row>
    <row r="2206" spans="1:22" x14ac:dyDescent="0.3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">
        <v>20776</v>
      </c>
      <c r="U2206" s="2">
        <v>45385</v>
      </c>
      <c r="V2206" t="s">
        <v>23483</v>
      </c>
    </row>
    <row r="2207" spans="1:22" x14ac:dyDescent="0.3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">
        <v>22155</v>
      </c>
      <c r="U2207" s="2">
        <v>45385</v>
      </c>
      <c r="V2207" t="s">
        <v>23483</v>
      </c>
    </row>
    <row r="2208" spans="1:22" x14ac:dyDescent="0.3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">
        <v>21297</v>
      </c>
      <c r="U2208" s="2">
        <v>45385</v>
      </c>
      <c r="V2208" t="s">
        <v>23483</v>
      </c>
    </row>
    <row r="2209" spans="1:22" x14ac:dyDescent="0.3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">
        <v>22156</v>
      </c>
      <c r="U2209" s="2">
        <v>45385</v>
      </c>
      <c r="V2209" t="s">
        <v>23483</v>
      </c>
    </row>
    <row r="2210" spans="1:22" x14ac:dyDescent="0.3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">
        <v>22157</v>
      </c>
      <c r="U2210" s="2">
        <v>45353</v>
      </c>
      <c r="V2210" t="s">
        <v>23483</v>
      </c>
    </row>
    <row r="2211" spans="1:22" x14ac:dyDescent="0.3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">
        <v>22158</v>
      </c>
      <c r="U2211" s="2">
        <v>45385</v>
      </c>
      <c r="V2211" t="s">
        <v>23483</v>
      </c>
    </row>
    <row r="2212" spans="1:22" x14ac:dyDescent="0.3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">
        <v>22159</v>
      </c>
      <c r="U2212" s="2">
        <v>45385</v>
      </c>
      <c r="V2212" t="s">
        <v>23483</v>
      </c>
    </row>
    <row r="2213" spans="1:22" x14ac:dyDescent="0.3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">
        <v>20890</v>
      </c>
      <c r="U2213" s="2">
        <v>45385</v>
      </c>
      <c r="V2213" t="s">
        <v>23483</v>
      </c>
    </row>
    <row r="2214" spans="1:22" x14ac:dyDescent="0.3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">
        <v>21311</v>
      </c>
      <c r="U2214" s="2">
        <v>45385</v>
      </c>
      <c r="V2214" t="s">
        <v>23483</v>
      </c>
    </row>
    <row r="2215" spans="1:22" x14ac:dyDescent="0.3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">
        <v>22160</v>
      </c>
      <c r="U2215" s="2">
        <v>45353</v>
      </c>
      <c r="V2215" t="s">
        <v>23483</v>
      </c>
    </row>
    <row r="2216" spans="1:22" x14ac:dyDescent="0.3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">
        <v>20888</v>
      </c>
      <c r="U2216" s="2">
        <v>45385</v>
      </c>
      <c r="V2216" t="s">
        <v>23483</v>
      </c>
    </row>
    <row r="2217" spans="1:22" x14ac:dyDescent="0.3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">
        <v>21641</v>
      </c>
      <c r="U2217" s="2">
        <v>45385</v>
      </c>
      <c r="V2217" t="s">
        <v>23483</v>
      </c>
    </row>
    <row r="2218" spans="1:22" x14ac:dyDescent="0.3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">
        <v>22161</v>
      </c>
      <c r="U2218" s="2">
        <v>45385</v>
      </c>
      <c r="V2218" t="s">
        <v>23483</v>
      </c>
    </row>
    <row r="2219" spans="1:22" x14ac:dyDescent="0.3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">
        <v>21327</v>
      </c>
      <c r="U2219" s="2">
        <v>45353</v>
      </c>
      <c r="V2219" t="s">
        <v>23483</v>
      </c>
    </row>
    <row r="2220" spans="1:22" x14ac:dyDescent="0.3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">
        <v>21631</v>
      </c>
      <c r="U2220" s="2">
        <v>45385</v>
      </c>
      <c r="V2220" t="s">
        <v>23483</v>
      </c>
    </row>
    <row r="2221" spans="1:22" x14ac:dyDescent="0.3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">
        <v>22162</v>
      </c>
      <c r="U2221" s="2">
        <v>45385</v>
      </c>
      <c r="V2221" t="s">
        <v>23483</v>
      </c>
    </row>
    <row r="2222" spans="1:22" x14ac:dyDescent="0.3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">
        <v>22057</v>
      </c>
      <c r="U2222" s="2">
        <v>45385</v>
      </c>
      <c r="V2222" t="s">
        <v>23483</v>
      </c>
    </row>
    <row r="2223" spans="1:22" x14ac:dyDescent="0.3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">
        <v>22163</v>
      </c>
      <c r="U2223" s="2">
        <v>45353</v>
      </c>
      <c r="V2223" t="s">
        <v>23483</v>
      </c>
    </row>
    <row r="2224" spans="1:22" x14ac:dyDescent="0.3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">
        <v>20661</v>
      </c>
      <c r="U2224" s="2">
        <v>45385</v>
      </c>
      <c r="V2224" t="s">
        <v>23483</v>
      </c>
    </row>
    <row r="2225" spans="1:22" x14ac:dyDescent="0.3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">
        <v>21824</v>
      </c>
      <c r="U2225" s="2">
        <v>45353</v>
      </c>
      <c r="V2225" t="s">
        <v>23483</v>
      </c>
    </row>
    <row r="2226" spans="1:22" x14ac:dyDescent="0.3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">
        <v>22164</v>
      </c>
      <c r="U2226" s="2">
        <v>45385</v>
      </c>
      <c r="V2226" t="s">
        <v>23483</v>
      </c>
    </row>
    <row r="2227" spans="1:22" x14ac:dyDescent="0.3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">
        <v>22165</v>
      </c>
      <c r="U2227" s="2">
        <v>45353</v>
      </c>
      <c r="V2227" t="s">
        <v>23483</v>
      </c>
    </row>
    <row r="2228" spans="1:22" x14ac:dyDescent="0.3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">
        <v>22166</v>
      </c>
      <c r="U2228" s="2">
        <v>45385</v>
      </c>
      <c r="V2228" t="s">
        <v>23483</v>
      </c>
    </row>
    <row r="2229" spans="1:22" x14ac:dyDescent="0.3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">
        <v>22167</v>
      </c>
      <c r="U2229" s="2">
        <v>45385</v>
      </c>
      <c r="V2229" t="s">
        <v>23483</v>
      </c>
    </row>
    <row r="2230" spans="1:22" x14ac:dyDescent="0.3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">
        <v>22168</v>
      </c>
      <c r="U2230" s="2">
        <v>45385</v>
      </c>
      <c r="V2230" t="s">
        <v>23483</v>
      </c>
    </row>
    <row r="2231" spans="1:22" x14ac:dyDescent="0.3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">
        <v>22169</v>
      </c>
      <c r="U2231" s="2">
        <v>45353</v>
      </c>
      <c r="V2231" t="s">
        <v>23483</v>
      </c>
    </row>
    <row r="2232" spans="1:22" x14ac:dyDescent="0.3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">
        <v>20906</v>
      </c>
      <c r="U2232" s="2">
        <v>45385</v>
      </c>
      <c r="V2232" t="s">
        <v>23483</v>
      </c>
    </row>
    <row r="2233" spans="1:22" x14ac:dyDescent="0.3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">
        <v>20788</v>
      </c>
      <c r="U2233" s="2">
        <v>45385</v>
      </c>
      <c r="V2233" t="s">
        <v>23483</v>
      </c>
    </row>
    <row r="2234" spans="1:22" x14ac:dyDescent="0.3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">
        <v>21333</v>
      </c>
      <c r="U2234" s="2">
        <v>45353</v>
      </c>
      <c r="V2234" t="s">
        <v>23483</v>
      </c>
    </row>
    <row r="2235" spans="1:22" x14ac:dyDescent="0.3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">
        <v>22170</v>
      </c>
      <c r="U2235" s="2">
        <v>45385</v>
      </c>
      <c r="V2235" t="s">
        <v>23483</v>
      </c>
    </row>
    <row r="2236" spans="1:22" x14ac:dyDescent="0.3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">
        <v>22171</v>
      </c>
      <c r="U2236" s="2">
        <v>45385</v>
      </c>
      <c r="V2236" t="s">
        <v>23483</v>
      </c>
    </row>
    <row r="2237" spans="1:22" x14ac:dyDescent="0.3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">
        <v>22172</v>
      </c>
      <c r="U2237" s="2">
        <v>45323</v>
      </c>
      <c r="V2237" t="s">
        <v>23483</v>
      </c>
    </row>
    <row r="2238" spans="1:22" x14ac:dyDescent="0.3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">
        <v>21205</v>
      </c>
      <c r="U2238" s="2">
        <v>45385</v>
      </c>
      <c r="V2238" t="s">
        <v>23483</v>
      </c>
    </row>
    <row r="2239" spans="1:22" x14ac:dyDescent="0.3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">
        <v>21368</v>
      </c>
      <c r="U2239" s="2">
        <v>45385</v>
      </c>
      <c r="V2239" t="s">
        <v>23483</v>
      </c>
    </row>
    <row r="2240" spans="1:22" x14ac:dyDescent="0.3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">
        <v>22173</v>
      </c>
      <c r="U2240" s="2">
        <v>45353</v>
      </c>
      <c r="V2240" t="s">
        <v>23483</v>
      </c>
    </row>
    <row r="2241" spans="1:22" x14ac:dyDescent="0.3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">
        <v>21058</v>
      </c>
      <c r="U2241" s="2">
        <v>45353</v>
      </c>
      <c r="V2241" t="s">
        <v>23483</v>
      </c>
    </row>
    <row r="2242" spans="1:22" x14ac:dyDescent="0.3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">
        <v>21364</v>
      </c>
      <c r="U2242" s="2">
        <v>45385</v>
      </c>
      <c r="V2242" t="s">
        <v>23483</v>
      </c>
    </row>
    <row r="2243" spans="1:22" x14ac:dyDescent="0.3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">
        <v>22174</v>
      </c>
      <c r="U2243" s="2">
        <v>45385</v>
      </c>
      <c r="V2243" t="s">
        <v>23483</v>
      </c>
    </row>
    <row r="2244" spans="1:22" x14ac:dyDescent="0.3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">
        <v>20920</v>
      </c>
      <c r="U2244" s="2">
        <v>45385</v>
      </c>
      <c r="V2244" t="s">
        <v>23483</v>
      </c>
    </row>
    <row r="2245" spans="1:22" x14ac:dyDescent="0.3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">
        <v>20681</v>
      </c>
      <c r="U2245" s="2">
        <v>45353</v>
      </c>
      <c r="V2245" t="s">
        <v>23483</v>
      </c>
    </row>
    <row r="2246" spans="1:22" x14ac:dyDescent="0.3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">
        <v>20680</v>
      </c>
      <c r="U2246" s="2">
        <v>45353</v>
      </c>
      <c r="V2246" t="s">
        <v>23483</v>
      </c>
    </row>
    <row r="2247" spans="1:22" x14ac:dyDescent="0.3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">
        <v>21350</v>
      </c>
      <c r="U2247" s="2">
        <v>45385</v>
      </c>
      <c r="V2247" t="s">
        <v>23483</v>
      </c>
    </row>
    <row r="2248" spans="1:22" x14ac:dyDescent="0.3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">
        <v>20794</v>
      </c>
      <c r="U2248" s="2">
        <v>45385</v>
      </c>
      <c r="V2248" t="s">
        <v>23483</v>
      </c>
    </row>
    <row r="2249" spans="1:22" x14ac:dyDescent="0.3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">
        <v>20911</v>
      </c>
      <c r="U2249" s="2">
        <v>45385</v>
      </c>
      <c r="V2249" t="s">
        <v>23483</v>
      </c>
    </row>
    <row r="2250" spans="1:22" x14ac:dyDescent="0.3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">
        <v>22175</v>
      </c>
      <c r="U2250" s="2">
        <v>45353</v>
      </c>
      <c r="V2250" t="s">
        <v>23483</v>
      </c>
    </row>
    <row r="2251" spans="1:22" x14ac:dyDescent="0.3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">
        <v>22176</v>
      </c>
      <c r="U2251" s="2">
        <v>45385</v>
      </c>
      <c r="V2251" t="s">
        <v>23483</v>
      </c>
    </row>
    <row r="2252" spans="1:22" x14ac:dyDescent="0.3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">
        <v>20929</v>
      </c>
      <c r="U2252" s="2">
        <v>45353</v>
      </c>
      <c r="V2252" t="s">
        <v>23483</v>
      </c>
    </row>
    <row r="2253" spans="1:22" x14ac:dyDescent="0.3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">
        <v>22177</v>
      </c>
      <c r="U2253" s="2">
        <v>45385</v>
      </c>
      <c r="V2253" t="s">
        <v>23483</v>
      </c>
    </row>
    <row r="2254" spans="1:22" x14ac:dyDescent="0.3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">
        <v>21556</v>
      </c>
      <c r="U2254" s="2">
        <v>45385</v>
      </c>
      <c r="V2254" t="s">
        <v>23483</v>
      </c>
    </row>
    <row r="2255" spans="1:22" x14ac:dyDescent="0.3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">
        <v>22085</v>
      </c>
      <c r="U2255" s="2">
        <v>45385</v>
      </c>
      <c r="V2255" t="s">
        <v>23483</v>
      </c>
    </row>
    <row r="2256" spans="1:22" x14ac:dyDescent="0.3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">
        <v>20692</v>
      </c>
      <c r="U2256" s="2">
        <v>45385</v>
      </c>
      <c r="V2256" t="s">
        <v>23483</v>
      </c>
    </row>
    <row r="2257" spans="1:22" x14ac:dyDescent="0.3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">
        <v>22178</v>
      </c>
      <c r="U2257" s="2">
        <v>45385</v>
      </c>
      <c r="V2257" t="s">
        <v>23483</v>
      </c>
    </row>
    <row r="2258" spans="1:22" x14ac:dyDescent="0.3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">
        <v>22179</v>
      </c>
      <c r="U2258" s="2">
        <v>45385</v>
      </c>
      <c r="V2258" t="s">
        <v>23483</v>
      </c>
    </row>
    <row r="2259" spans="1:22" x14ac:dyDescent="0.3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">
        <v>22092</v>
      </c>
      <c r="U2259" s="2">
        <v>45385</v>
      </c>
      <c r="V2259" t="s">
        <v>23483</v>
      </c>
    </row>
    <row r="2260" spans="1:22" x14ac:dyDescent="0.3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">
        <v>22180</v>
      </c>
      <c r="U2260" s="2">
        <v>45385</v>
      </c>
      <c r="V2260" t="s">
        <v>23483</v>
      </c>
    </row>
    <row r="2261" spans="1:22" x14ac:dyDescent="0.3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">
        <v>22181</v>
      </c>
      <c r="U2261" s="2">
        <v>45353</v>
      </c>
      <c r="V2261" t="s">
        <v>23483</v>
      </c>
    </row>
    <row r="2262" spans="1:22" x14ac:dyDescent="0.3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">
        <v>22182</v>
      </c>
      <c r="U2262" s="2">
        <v>45353</v>
      </c>
      <c r="V2262" t="s">
        <v>23483</v>
      </c>
    </row>
    <row r="2263" spans="1:22" x14ac:dyDescent="0.3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">
        <v>22183</v>
      </c>
      <c r="U2263" s="2">
        <v>45416</v>
      </c>
      <c r="V2263" t="s">
        <v>23483</v>
      </c>
    </row>
    <row r="2264" spans="1:22" x14ac:dyDescent="0.3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">
        <v>21686</v>
      </c>
      <c r="U2264" s="2">
        <v>45385</v>
      </c>
      <c r="V2264" t="s">
        <v>23483</v>
      </c>
    </row>
    <row r="2265" spans="1:22" x14ac:dyDescent="0.3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">
        <v>22184</v>
      </c>
      <c r="U2265" s="2">
        <v>45385</v>
      </c>
      <c r="V2265" t="s">
        <v>23483</v>
      </c>
    </row>
    <row r="2266" spans="1:22" x14ac:dyDescent="0.3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">
        <v>22185</v>
      </c>
      <c r="U2266" s="2">
        <v>45385</v>
      </c>
      <c r="V2266" t="s">
        <v>23483</v>
      </c>
    </row>
    <row r="2267" spans="1:22" x14ac:dyDescent="0.3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">
        <v>22186</v>
      </c>
      <c r="U2267" s="2">
        <v>45385</v>
      </c>
      <c r="V2267" t="s">
        <v>23483</v>
      </c>
    </row>
    <row r="2268" spans="1:22" x14ac:dyDescent="0.3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">
        <v>22187</v>
      </c>
      <c r="U2268" s="2">
        <v>45385</v>
      </c>
      <c r="V2268" t="s">
        <v>23483</v>
      </c>
    </row>
    <row r="2269" spans="1:22" x14ac:dyDescent="0.3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">
        <v>22188</v>
      </c>
      <c r="U2269" s="2">
        <v>45353</v>
      </c>
      <c r="V2269" t="s">
        <v>23483</v>
      </c>
    </row>
    <row r="2270" spans="1:22" x14ac:dyDescent="0.3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">
        <v>20707</v>
      </c>
      <c r="U2270" s="2">
        <v>45385</v>
      </c>
      <c r="V2270" t="s">
        <v>23483</v>
      </c>
    </row>
    <row r="2271" spans="1:22" x14ac:dyDescent="0.3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">
        <v>20935</v>
      </c>
      <c r="U2271" s="2">
        <v>45385</v>
      </c>
      <c r="V2271" t="s">
        <v>23483</v>
      </c>
    </row>
    <row r="2272" spans="1:22" x14ac:dyDescent="0.3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">
        <v>20708</v>
      </c>
      <c r="U2272" s="2">
        <v>45385</v>
      </c>
      <c r="V2272" t="s">
        <v>23483</v>
      </c>
    </row>
    <row r="2273" spans="1:22" x14ac:dyDescent="0.3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">
        <v>22189</v>
      </c>
      <c r="U2273" s="2">
        <v>45353</v>
      </c>
      <c r="V2273" t="s">
        <v>23483</v>
      </c>
    </row>
    <row r="2274" spans="1:22" x14ac:dyDescent="0.3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">
        <v>21689</v>
      </c>
      <c r="U2274" s="2">
        <v>45385</v>
      </c>
      <c r="V2274" t="s">
        <v>23483</v>
      </c>
    </row>
    <row r="2275" spans="1:22" x14ac:dyDescent="0.3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">
        <v>22098</v>
      </c>
      <c r="U2275" s="2">
        <v>45416</v>
      </c>
      <c r="V2275" t="s">
        <v>23483</v>
      </c>
    </row>
    <row r="2276" spans="1:22" x14ac:dyDescent="0.3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">
        <v>21071</v>
      </c>
      <c r="U2276" s="2">
        <v>45385</v>
      </c>
      <c r="V2276" t="s">
        <v>23483</v>
      </c>
    </row>
    <row r="2277" spans="1:22" x14ac:dyDescent="0.3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">
        <v>22102</v>
      </c>
      <c r="U2277" s="2">
        <v>45323</v>
      </c>
      <c r="V2277" t="s">
        <v>23483</v>
      </c>
    </row>
    <row r="2278" spans="1:22" x14ac:dyDescent="0.3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">
        <v>21422</v>
      </c>
      <c r="U2278" s="2">
        <v>45353</v>
      </c>
      <c r="V2278" t="s">
        <v>23483</v>
      </c>
    </row>
    <row r="2279" spans="1:22" x14ac:dyDescent="0.3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">
        <v>22190</v>
      </c>
      <c r="U2279" s="2">
        <v>45353</v>
      </c>
      <c r="V2279" t="s">
        <v>23483</v>
      </c>
    </row>
    <row r="2280" spans="1:22" x14ac:dyDescent="0.3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">
        <v>22109</v>
      </c>
      <c r="U2280" s="2">
        <v>45385</v>
      </c>
      <c r="V2280" t="s">
        <v>23483</v>
      </c>
    </row>
    <row r="2281" spans="1:22" x14ac:dyDescent="0.3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">
        <v>21949</v>
      </c>
      <c r="U2281" s="2">
        <v>45353</v>
      </c>
      <c r="V2281" t="s">
        <v>23483</v>
      </c>
    </row>
    <row r="2282" spans="1:22" x14ac:dyDescent="0.3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">
        <v>22191</v>
      </c>
      <c r="U2282" s="2">
        <v>45385</v>
      </c>
      <c r="V2282" t="s">
        <v>23483</v>
      </c>
    </row>
    <row r="2283" spans="1:22" x14ac:dyDescent="0.3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">
        <v>21835</v>
      </c>
      <c r="U2283" s="2">
        <v>45385</v>
      </c>
      <c r="V2283" t="s">
        <v>23483</v>
      </c>
    </row>
    <row r="2284" spans="1:22" x14ac:dyDescent="0.3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">
        <v>22112</v>
      </c>
      <c r="U2284" s="2">
        <v>45385</v>
      </c>
      <c r="V2284" t="s">
        <v>23483</v>
      </c>
    </row>
    <row r="2285" spans="1:22" x14ac:dyDescent="0.3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">
        <v>22192</v>
      </c>
      <c r="U2285" s="2">
        <v>45385</v>
      </c>
      <c r="V2285" t="s">
        <v>23483</v>
      </c>
    </row>
    <row r="2286" spans="1:22" x14ac:dyDescent="0.3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">
        <v>21789</v>
      </c>
      <c r="U2286" s="2">
        <v>45353</v>
      </c>
      <c r="V2286" t="s">
        <v>23483</v>
      </c>
    </row>
    <row r="2287" spans="1:22" x14ac:dyDescent="0.3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">
        <v>22193</v>
      </c>
      <c r="U2287" s="2">
        <v>45385</v>
      </c>
      <c r="V2287" t="s">
        <v>23483</v>
      </c>
    </row>
    <row r="2288" spans="1:22" x14ac:dyDescent="0.3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">
        <v>22194</v>
      </c>
      <c r="U2288" s="2">
        <v>45385</v>
      </c>
      <c r="V2288" t="s">
        <v>23483</v>
      </c>
    </row>
    <row r="2289" spans="1:22" x14ac:dyDescent="0.3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">
        <v>20976</v>
      </c>
      <c r="U2289" s="2">
        <v>45416</v>
      </c>
      <c r="V2289" t="s">
        <v>23483</v>
      </c>
    </row>
    <row r="2290" spans="1:22" x14ac:dyDescent="0.3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">
        <v>22016</v>
      </c>
      <c r="U2290" s="2">
        <v>45385</v>
      </c>
      <c r="V2290" t="s">
        <v>23483</v>
      </c>
    </row>
    <row r="2291" spans="1:22" x14ac:dyDescent="0.3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">
        <v>21438</v>
      </c>
      <c r="U2291" s="2">
        <v>45385</v>
      </c>
      <c r="V2291" t="s">
        <v>23483</v>
      </c>
    </row>
    <row r="2292" spans="1:22" x14ac:dyDescent="0.3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">
        <v>21246</v>
      </c>
      <c r="U2292" s="2">
        <v>45353</v>
      </c>
      <c r="V2292" t="s">
        <v>23483</v>
      </c>
    </row>
    <row r="2293" spans="1:22" x14ac:dyDescent="0.3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">
        <v>22195</v>
      </c>
      <c r="U2293" s="2">
        <v>45385</v>
      </c>
      <c r="V2293" t="s">
        <v>23483</v>
      </c>
    </row>
    <row r="2294" spans="1:22" x14ac:dyDescent="0.3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">
        <v>22120</v>
      </c>
      <c r="U2294" s="2">
        <v>45353</v>
      </c>
      <c r="V2294" t="s">
        <v>23483</v>
      </c>
    </row>
    <row r="2295" spans="1:22" x14ac:dyDescent="0.3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">
        <v>22196</v>
      </c>
      <c r="U2295" s="2">
        <v>45353</v>
      </c>
      <c r="V2295" t="s">
        <v>23483</v>
      </c>
    </row>
    <row r="2296" spans="1:22" x14ac:dyDescent="0.3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">
        <v>22197</v>
      </c>
      <c r="U2296" s="2">
        <v>45385</v>
      </c>
      <c r="V2296" t="s">
        <v>23483</v>
      </c>
    </row>
    <row r="2297" spans="1:22" x14ac:dyDescent="0.3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">
        <v>21245</v>
      </c>
      <c r="U2297" s="2">
        <v>45353</v>
      </c>
      <c r="V2297" t="s">
        <v>23483</v>
      </c>
    </row>
    <row r="2298" spans="1:22" x14ac:dyDescent="0.3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">
        <v>21714</v>
      </c>
      <c r="U2298" s="2">
        <v>45385</v>
      </c>
      <c r="V2298" t="s">
        <v>23483</v>
      </c>
    </row>
    <row r="2299" spans="1:22" x14ac:dyDescent="0.3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">
        <v>22198</v>
      </c>
      <c r="U2299" s="2">
        <v>45353</v>
      </c>
      <c r="V2299" t="s">
        <v>23483</v>
      </c>
    </row>
    <row r="2300" spans="1:22" x14ac:dyDescent="0.3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">
        <v>20733</v>
      </c>
      <c r="U2300" s="2">
        <v>45385</v>
      </c>
      <c r="V2300" t="s">
        <v>23483</v>
      </c>
    </row>
    <row r="2301" spans="1:22" x14ac:dyDescent="0.3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">
        <v>22199</v>
      </c>
      <c r="U2301" s="2">
        <v>45385</v>
      </c>
      <c r="V2301" t="s">
        <v>23483</v>
      </c>
    </row>
    <row r="2302" spans="1:22" x14ac:dyDescent="0.3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">
        <v>22200</v>
      </c>
      <c r="U2302" s="2">
        <v>45353</v>
      </c>
      <c r="V2302" t="s">
        <v>23483</v>
      </c>
    </row>
    <row r="2303" spans="1:22" x14ac:dyDescent="0.3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">
        <v>22201</v>
      </c>
      <c r="U2303" s="2">
        <v>45385</v>
      </c>
      <c r="V2303" t="s">
        <v>23483</v>
      </c>
    </row>
    <row r="2304" spans="1:22" x14ac:dyDescent="0.3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">
        <v>20997</v>
      </c>
      <c r="U2304" s="2">
        <v>45385</v>
      </c>
      <c r="V2304" t="s">
        <v>23483</v>
      </c>
    </row>
    <row r="2305" spans="1:22" x14ac:dyDescent="0.3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">
        <v>22202</v>
      </c>
      <c r="U2305" s="2">
        <v>45385</v>
      </c>
      <c r="V2305" t="s">
        <v>23483</v>
      </c>
    </row>
    <row r="2306" spans="1:22" x14ac:dyDescent="0.3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">
        <v>21520</v>
      </c>
      <c r="U2306" s="2">
        <v>45385</v>
      </c>
      <c r="V2306" t="s">
        <v>23483</v>
      </c>
    </row>
    <row r="2307" spans="1:22" x14ac:dyDescent="0.3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">
        <v>22203</v>
      </c>
      <c r="U2307" s="2">
        <v>45353</v>
      </c>
      <c r="V2307" t="s">
        <v>23483</v>
      </c>
    </row>
    <row r="2308" spans="1:22" x14ac:dyDescent="0.3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">
        <v>21453</v>
      </c>
      <c r="U2308" s="2">
        <v>45385</v>
      </c>
      <c r="V2308" t="s">
        <v>23483</v>
      </c>
    </row>
    <row r="2309" spans="1:22" x14ac:dyDescent="0.3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">
        <v>22204</v>
      </c>
      <c r="U2309" s="2">
        <v>45385</v>
      </c>
      <c r="V2309" t="s">
        <v>23483</v>
      </c>
    </row>
    <row r="2310" spans="1:22" x14ac:dyDescent="0.3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">
        <v>22205</v>
      </c>
      <c r="U2310" s="2">
        <v>45385</v>
      </c>
      <c r="V2310" t="s">
        <v>23483</v>
      </c>
    </row>
    <row r="2311" spans="1:22" x14ac:dyDescent="0.3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">
        <v>21161</v>
      </c>
      <c r="U2311" s="2">
        <v>45353</v>
      </c>
      <c r="V2311" t="s">
        <v>23483</v>
      </c>
    </row>
    <row r="2312" spans="1:22" x14ac:dyDescent="0.3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">
        <v>21446</v>
      </c>
      <c r="U2312" s="2">
        <v>45385</v>
      </c>
      <c r="V2312" t="s">
        <v>23483</v>
      </c>
    </row>
    <row r="2313" spans="1:22" x14ac:dyDescent="0.3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">
        <v>22206</v>
      </c>
      <c r="U2313" s="2">
        <v>45385</v>
      </c>
      <c r="V2313" t="s">
        <v>23483</v>
      </c>
    </row>
    <row r="2314" spans="1:22" x14ac:dyDescent="0.3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">
        <v>21014</v>
      </c>
      <c r="U2314" s="2">
        <v>45353</v>
      </c>
      <c r="V2314" t="s">
        <v>23483</v>
      </c>
    </row>
    <row r="2315" spans="1:22" x14ac:dyDescent="0.3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">
        <v>21527</v>
      </c>
      <c r="U2315" s="2">
        <v>45353</v>
      </c>
      <c r="V2315" t="s">
        <v>23483</v>
      </c>
    </row>
    <row r="2316" spans="1:22" x14ac:dyDescent="0.3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">
        <v>21878</v>
      </c>
      <c r="U2316" s="2">
        <v>45353</v>
      </c>
      <c r="V2316" t="s">
        <v>23483</v>
      </c>
    </row>
    <row r="2317" spans="1:22" x14ac:dyDescent="0.3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">
        <v>20757</v>
      </c>
      <c r="U2317" s="2">
        <v>45385</v>
      </c>
      <c r="V2317" t="s">
        <v>23483</v>
      </c>
    </row>
    <row r="2318" spans="1:22" x14ac:dyDescent="0.3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">
        <v>22207</v>
      </c>
      <c r="U2318" s="2">
        <v>45385</v>
      </c>
      <c r="V2318" t="s">
        <v>23483</v>
      </c>
    </row>
    <row r="2319" spans="1:22" x14ac:dyDescent="0.3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">
        <v>22208</v>
      </c>
      <c r="U2319" s="2">
        <v>45385</v>
      </c>
      <c r="V2319" t="s">
        <v>23483</v>
      </c>
    </row>
    <row r="2320" spans="1:22" x14ac:dyDescent="0.3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">
        <v>20825</v>
      </c>
      <c r="U2320" s="2">
        <v>45385</v>
      </c>
      <c r="V2320" t="s">
        <v>23483</v>
      </c>
    </row>
    <row r="2321" spans="1:22" x14ac:dyDescent="0.3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">
        <v>22209</v>
      </c>
      <c r="U2321" s="2">
        <v>45323</v>
      </c>
      <c r="V2321" t="s">
        <v>23483</v>
      </c>
    </row>
    <row r="2322" spans="1:22" x14ac:dyDescent="0.3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">
        <v>21760</v>
      </c>
      <c r="U2322" s="2">
        <v>45385</v>
      </c>
      <c r="V2322" t="s">
        <v>23483</v>
      </c>
    </row>
    <row r="2323" spans="1:22" x14ac:dyDescent="0.3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">
        <v>21842</v>
      </c>
      <c r="U2323" s="2">
        <v>45385</v>
      </c>
      <c r="V2323" t="s">
        <v>23483</v>
      </c>
    </row>
    <row r="2324" spans="1:22" x14ac:dyDescent="0.3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">
        <v>22138</v>
      </c>
      <c r="U2324" s="2">
        <v>45385</v>
      </c>
      <c r="V2324" t="s">
        <v>23483</v>
      </c>
    </row>
    <row r="2325" spans="1:22" x14ac:dyDescent="0.3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">
        <v>21522</v>
      </c>
      <c r="U2325" s="2">
        <v>45323</v>
      </c>
      <c r="V2325" t="s">
        <v>23483</v>
      </c>
    </row>
    <row r="2326" spans="1:22" x14ac:dyDescent="0.3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">
        <v>22210</v>
      </c>
      <c r="U2326" s="2">
        <v>45385</v>
      </c>
      <c r="V2326" t="s">
        <v>23483</v>
      </c>
    </row>
    <row r="2327" spans="1:22" x14ac:dyDescent="0.3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">
        <v>21259</v>
      </c>
      <c r="U2327" s="2">
        <v>45385</v>
      </c>
      <c r="V2327" t="s">
        <v>23483</v>
      </c>
    </row>
    <row r="2328" spans="1:22" x14ac:dyDescent="0.3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">
        <v>22145</v>
      </c>
      <c r="U2328" s="2">
        <v>45353</v>
      </c>
      <c r="V2328" t="s">
        <v>23483</v>
      </c>
    </row>
    <row r="2329" spans="1:22" x14ac:dyDescent="0.3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">
        <v>22211</v>
      </c>
      <c r="U2329" s="2">
        <v>45385</v>
      </c>
      <c r="V2329" t="s">
        <v>23483</v>
      </c>
    </row>
    <row r="2330" spans="1:22" x14ac:dyDescent="0.3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">
        <v>22212</v>
      </c>
      <c r="U2330" s="2">
        <v>45385</v>
      </c>
      <c r="V2330" t="s">
        <v>23483</v>
      </c>
    </row>
    <row r="2331" spans="1:22" x14ac:dyDescent="0.3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">
        <v>22213</v>
      </c>
      <c r="U2331" s="2">
        <v>45385</v>
      </c>
      <c r="V2331" t="s">
        <v>23483</v>
      </c>
    </row>
    <row r="2332" spans="1:22" x14ac:dyDescent="0.3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">
        <v>22214</v>
      </c>
      <c r="U2332" s="2">
        <v>45385</v>
      </c>
      <c r="V2332" t="s">
        <v>23483</v>
      </c>
    </row>
    <row r="2333" spans="1:22" x14ac:dyDescent="0.3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">
        <v>22215</v>
      </c>
      <c r="U2333" s="2">
        <v>45353</v>
      </c>
      <c r="V2333" t="s">
        <v>23483</v>
      </c>
    </row>
    <row r="2334" spans="1:22" x14ac:dyDescent="0.3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">
        <v>22216</v>
      </c>
      <c r="U2334" s="2">
        <v>45385</v>
      </c>
      <c r="V2334" t="s">
        <v>23483</v>
      </c>
    </row>
    <row r="2335" spans="1:22" x14ac:dyDescent="0.3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">
        <v>21587</v>
      </c>
      <c r="U2335" s="2">
        <v>45353</v>
      </c>
      <c r="V2335" t="s">
        <v>23483</v>
      </c>
    </row>
    <row r="2336" spans="1:22" x14ac:dyDescent="0.3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">
        <v>20759</v>
      </c>
      <c r="U2336" s="2">
        <v>45385</v>
      </c>
      <c r="V2336" t="s">
        <v>23483</v>
      </c>
    </row>
    <row r="2337" spans="1:22" x14ac:dyDescent="0.3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">
        <v>22217</v>
      </c>
      <c r="U2337" s="2">
        <v>45385</v>
      </c>
      <c r="V2337" t="s">
        <v>23483</v>
      </c>
    </row>
    <row r="2338" spans="1:22" x14ac:dyDescent="0.3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">
        <v>21177</v>
      </c>
      <c r="U2338" s="2">
        <v>45385</v>
      </c>
      <c r="V2338" t="s">
        <v>23483</v>
      </c>
    </row>
    <row r="2339" spans="1:22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">
        <v>21481</v>
      </c>
      <c r="U2339" s="2">
        <v>45385</v>
      </c>
      <c r="V2339" t="s">
        <v>23483</v>
      </c>
    </row>
    <row r="2340" spans="1:22" x14ac:dyDescent="0.3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">
        <v>21987</v>
      </c>
      <c r="U2340" s="2">
        <v>45385</v>
      </c>
      <c r="V2340" t="s">
        <v>23483</v>
      </c>
    </row>
    <row r="2341" spans="1:22" x14ac:dyDescent="0.3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">
        <v>21256</v>
      </c>
      <c r="U2341" s="2">
        <v>45353</v>
      </c>
      <c r="V2341" t="s">
        <v>23483</v>
      </c>
    </row>
    <row r="2342" spans="1:22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">
        <v>21593</v>
      </c>
      <c r="U2342" s="2">
        <v>45323</v>
      </c>
      <c r="V2342" t="s">
        <v>23483</v>
      </c>
    </row>
    <row r="2343" spans="1:22" x14ac:dyDescent="0.3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">
        <v>21591</v>
      </c>
      <c r="U2343" s="2">
        <v>45385</v>
      </c>
      <c r="V2343" t="s">
        <v>23483</v>
      </c>
    </row>
    <row r="2344" spans="1:22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">
        <v>22218</v>
      </c>
      <c r="U2344" s="2">
        <v>45323</v>
      </c>
      <c r="V2344" t="s">
        <v>23483</v>
      </c>
    </row>
    <row r="2345" spans="1:22" x14ac:dyDescent="0.3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">
        <v>22219</v>
      </c>
      <c r="U2345" s="2">
        <v>45323</v>
      </c>
      <c r="V2345" t="s">
        <v>23483</v>
      </c>
    </row>
    <row r="2346" spans="1:22" x14ac:dyDescent="0.3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">
        <v>22220</v>
      </c>
      <c r="U2346" s="2">
        <v>45385</v>
      </c>
      <c r="V2346" t="s">
        <v>23483</v>
      </c>
    </row>
    <row r="2347" spans="1:22" x14ac:dyDescent="0.3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">
        <v>21266</v>
      </c>
      <c r="U2347" s="2">
        <v>45385</v>
      </c>
      <c r="V2347" t="s">
        <v>23483</v>
      </c>
    </row>
    <row r="2348" spans="1:22" x14ac:dyDescent="0.3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">
        <v>21102</v>
      </c>
      <c r="U2348" s="2">
        <v>45323</v>
      </c>
      <c r="V2348" t="s">
        <v>23483</v>
      </c>
    </row>
    <row r="2349" spans="1:22" x14ac:dyDescent="0.3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">
        <v>20857</v>
      </c>
      <c r="U2349" s="2">
        <v>45385</v>
      </c>
      <c r="V2349" t="s">
        <v>23483</v>
      </c>
    </row>
    <row r="2350" spans="1:22" x14ac:dyDescent="0.3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">
        <v>20610</v>
      </c>
      <c r="U2350" s="2">
        <v>45385</v>
      </c>
      <c r="V2350" t="s">
        <v>23483</v>
      </c>
    </row>
    <row r="2351" spans="1:22" x14ac:dyDescent="0.3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">
        <v>22221</v>
      </c>
      <c r="U2351" s="2">
        <v>45385</v>
      </c>
      <c r="V2351" t="s">
        <v>23483</v>
      </c>
    </row>
    <row r="2352" spans="1:22" x14ac:dyDescent="0.3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">
        <v>21603</v>
      </c>
      <c r="U2352" s="2">
        <v>45323</v>
      </c>
      <c r="V2352" t="s">
        <v>23483</v>
      </c>
    </row>
    <row r="2353" spans="1:22" x14ac:dyDescent="0.3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">
        <v>22222</v>
      </c>
      <c r="U2353" s="2">
        <v>45323</v>
      </c>
      <c r="V2353" t="s">
        <v>23483</v>
      </c>
    </row>
    <row r="2354" spans="1:22" x14ac:dyDescent="0.3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">
        <v>21605</v>
      </c>
      <c r="U2354" s="2">
        <v>45385</v>
      </c>
      <c r="V2354" t="s">
        <v>23483</v>
      </c>
    </row>
    <row r="2355" spans="1:22" x14ac:dyDescent="0.3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">
        <v>21539</v>
      </c>
      <c r="U2355" s="2">
        <v>45385</v>
      </c>
      <c r="V2355" t="s">
        <v>23483</v>
      </c>
    </row>
    <row r="2356" spans="1:22" x14ac:dyDescent="0.3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">
        <v>21101</v>
      </c>
      <c r="U2356" s="2">
        <v>45353</v>
      </c>
      <c r="V2356" t="s">
        <v>23483</v>
      </c>
    </row>
    <row r="2357" spans="1:22" x14ac:dyDescent="0.3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">
        <v>22223</v>
      </c>
      <c r="U2357" s="2">
        <v>45353</v>
      </c>
      <c r="V2357" t="s">
        <v>23483</v>
      </c>
    </row>
    <row r="2358" spans="1:22" x14ac:dyDescent="0.3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">
        <v>22224</v>
      </c>
      <c r="U2358" s="2">
        <v>45385</v>
      </c>
      <c r="V2358" t="s">
        <v>23483</v>
      </c>
    </row>
    <row r="2359" spans="1:22" x14ac:dyDescent="0.3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">
        <v>22225</v>
      </c>
      <c r="U2359" s="2">
        <v>45385</v>
      </c>
      <c r="V2359" t="s">
        <v>23483</v>
      </c>
    </row>
    <row r="2360" spans="1:22" x14ac:dyDescent="0.3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">
        <v>20867</v>
      </c>
      <c r="U2360" s="2">
        <v>45385</v>
      </c>
      <c r="V2360" t="s">
        <v>23483</v>
      </c>
    </row>
    <row r="2361" spans="1:22" x14ac:dyDescent="0.3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">
        <v>21886</v>
      </c>
      <c r="U2361" s="2">
        <v>45385</v>
      </c>
      <c r="V2361" t="s">
        <v>23483</v>
      </c>
    </row>
    <row r="2362" spans="1:22" x14ac:dyDescent="0.3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">
        <v>22226</v>
      </c>
      <c r="U2362" s="2">
        <v>45385</v>
      </c>
      <c r="V2362" t="s">
        <v>23483</v>
      </c>
    </row>
    <row r="2363" spans="1:22" x14ac:dyDescent="0.3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">
        <v>22227</v>
      </c>
      <c r="U2363" s="2">
        <v>45416</v>
      </c>
      <c r="V2363" t="s">
        <v>23483</v>
      </c>
    </row>
    <row r="2364" spans="1:22" x14ac:dyDescent="0.3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">
        <v>22228</v>
      </c>
      <c r="U2364" s="2">
        <v>45385</v>
      </c>
      <c r="V2364" t="s">
        <v>23483</v>
      </c>
    </row>
    <row r="2365" spans="1:22" x14ac:dyDescent="0.3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">
        <v>22229</v>
      </c>
      <c r="U2365" s="2">
        <v>45353</v>
      </c>
      <c r="V2365" t="s">
        <v>23483</v>
      </c>
    </row>
    <row r="2366" spans="1:22" x14ac:dyDescent="0.3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">
        <v>22230</v>
      </c>
      <c r="U2366" s="2">
        <v>45353</v>
      </c>
      <c r="V2366" t="s">
        <v>23483</v>
      </c>
    </row>
    <row r="2367" spans="1:22" x14ac:dyDescent="0.3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">
        <v>20869</v>
      </c>
      <c r="U2367" s="2">
        <v>45385</v>
      </c>
      <c r="V2367" t="s">
        <v>23483</v>
      </c>
    </row>
    <row r="2368" spans="1:22" x14ac:dyDescent="0.3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">
        <v>21306</v>
      </c>
      <c r="U2368" s="2">
        <v>45385</v>
      </c>
      <c r="V2368" t="s">
        <v>23483</v>
      </c>
    </row>
    <row r="2369" spans="1:22" x14ac:dyDescent="0.3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">
        <v>22053</v>
      </c>
      <c r="U2369" s="2">
        <v>45385</v>
      </c>
      <c r="V2369" t="s">
        <v>23483</v>
      </c>
    </row>
    <row r="2370" spans="1:22" x14ac:dyDescent="0.3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">
        <v>21493</v>
      </c>
      <c r="U2370" s="2">
        <v>45323</v>
      </c>
      <c r="V2370" t="s">
        <v>23483</v>
      </c>
    </row>
    <row r="2371" spans="1:22" x14ac:dyDescent="0.3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">
        <v>21051</v>
      </c>
      <c r="U2371" s="2">
        <v>45323</v>
      </c>
      <c r="V2371" t="s">
        <v>23483</v>
      </c>
    </row>
    <row r="2372" spans="1:22" x14ac:dyDescent="0.3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">
        <v>20642</v>
      </c>
      <c r="U2372" s="2">
        <v>45323</v>
      </c>
      <c r="V2372" t="s">
        <v>23483</v>
      </c>
    </row>
    <row r="2373" spans="1:22" x14ac:dyDescent="0.3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">
        <v>21646</v>
      </c>
      <c r="U2373" s="2">
        <v>45353</v>
      </c>
      <c r="V2373" t="s">
        <v>23483</v>
      </c>
    </row>
    <row r="2374" spans="1:22" x14ac:dyDescent="0.3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">
        <v>20644</v>
      </c>
      <c r="U2374" s="2">
        <v>45385</v>
      </c>
      <c r="V2374" t="s">
        <v>23483</v>
      </c>
    </row>
    <row r="2375" spans="1:22" x14ac:dyDescent="0.3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">
        <v>22231</v>
      </c>
      <c r="U2375" s="2">
        <v>45353</v>
      </c>
      <c r="V2375" t="s">
        <v>23483</v>
      </c>
    </row>
    <row r="2376" spans="1:22" x14ac:dyDescent="0.3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">
        <v>21307</v>
      </c>
      <c r="U2376" s="2">
        <v>45353</v>
      </c>
      <c r="V2376" t="s">
        <v>23483</v>
      </c>
    </row>
    <row r="2377" spans="1:22" x14ac:dyDescent="0.3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">
        <v>22232</v>
      </c>
      <c r="U2377" s="2">
        <v>45385</v>
      </c>
      <c r="V2377" t="s">
        <v>23483</v>
      </c>
    </row>
    <row r="2378" spans="1:22" x14ac:dyDescent="0.3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">
        <v>22233</v>
      </c>
      <c r="U2378" s="2">
        <v>45385</v>
      </c>
      <c r="V2378" t="s">
        <v>23483</v>
      </c>
    </row>
    <row r="2379" spans="1:22" x14ac:dyDescent="0.3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">
        <v>20884</v>
      </c>
      <c r="U2379" s="2">
        <v>45416</v>
      </c>
      <c r="V2379" t="s">
        <v>23483</v>
      </c>
    </row>
    <row r="2380" spans="1:22" x14ac:dyDescent="0.3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">
        <v>22234</v>
      </c>
      <c r="U2380" s="2">
        <v>45385</v>
      </c>
      <c r="V2380" t="s">
        <v>23483</v>
      </c>
    </row>
    <row r="2381" spans="1:22" x14ac:dyDescent="0.3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">
        <v>22235</v>
      </c>
      <c r="U2381" s="2">
        <v>45385</v>
      </c>
      <c r="V2381" t="s">
        <v>23483</v>
      </c>
    </row>
    <row r="2382" spans="1:22" x14ac:dyDescent="0.3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">
        <v>22056</v>
      </c>
      <c r="U2382" s="2">
        <v>45385</v>
      </c>
      <c r="V2382" t="s">
        <v>23483</v>
      </c>
    </row>
    <row r="2383" spans="1:22" x14ac:dyDescent="0.3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">
        <v>21939</v>
      </c>
      <c r="U2383" s="2">
        <v>45385</v>
      </c>
      <c r="V2383" t="s">
        <v>23483</v>
      </c>
    </row>
    <row r="2384" spans="1:22" x14ac:dyDescent="0.3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">
        <v>22069</v>
      </c>
      <c r="U2384" s="2">
        <v>45385</v>
      </c>
      <c r="V2384" t="s">
        <v>23483</v>
      </c>
    </row>
    <row r="2385" spans="1:22" x14ac:dyDescent="0.3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">
        <v>21348</v>
      </c>
      <c r="U2385" s="2">
        <v>45323</v>
      </c>
      <c r="V2385" t="s">
        <v>23483</v>
      </c>
    </row>
    <row r="2386" spans="1:22" x14ac:dyDescent="0.3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">
        <v>22236</v>
      </c>
      <c r="U2386" s="2">
        <v>45323</v>
      </c>
      <c r="V2386" t="s">
        <v>23483</v>
      </c>
    </row>
    <row r="2387" spans="1:22" x14ac:dyDescent="0.3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">
        <v>22237</v>
      </c>
      <c r="U2387" s="2">
        <v>45353</v>
      </c>
      <c r="V2387" t="s">
        <v>23483</v>
      </c>
    </row>
    <row r="2388" spans="1:22" x14ac:dyDescent="0.3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">
        <v>22238</v>
      </c>
      <c r="U2388" s="2">
        <v>45353</v>
      </c>
      <c r="V2388" t="s">
        <v>23483</v>
      </c>
    </row>
    <row r="2389" spans="1:22" x14ac:dyDescent="0.3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">
        <v>21999</v>
      </c>
      <c r="U2389" s="2">
        <v>45385</v>
      </c>
      <c r="V2389" t="s">
        <v>23483</v>
      </c>
    </row>
    <row r="2390" spans="1:22" x14ac:dyDescent="0.3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">
        <v>20673</v>
      </c>
      <c r="U2390" s="2">
        <v>45385</v>
      </c>
      <c r="V2390" t="s">
        <v>23483</v>
      </c>
    </row>
    <row r="2391" spans="1:22" x14ac:dyDescent="0.3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">
        <v>21669</v>
      </c>
      <c r="U2391" s="2">
        <v>45385</v>
      </c>
      <c r="V2391" t="s">
        <v>23483</v>
      </c>
    </row>
    <row r="2392" spans="1:22" x14ac:dyDescent="0.3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">
        <v>22239</v>
      </c>
      <c r="U2392" s="2">
        <v>45385</v>
      </c>
      <c r="V2392" t="s">
        <v>23483</v>
      </c>
    </row>
    <row r="2393" spans="1:22" x14ac:dyDescent="0.3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">
        <v>21128</v>
      </c>
      <c r="U2393" s="2">
        <v>45353</v>
      </c>
      <c r="V2393" t="s">
        <v>23483</v>
      </c>
    </row>
    <row r="2394" spans="1:22" x14ac:dyDescent="0.3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">
        <v>21054</v>
      </c>
      <c r="U2394" s="2">
        <v>45385</v>
      </c>
      <c r="V2394" t="s">
        <v>23483</v>
      </c>
    </row>
    <row r="2395" spans="1:22" x14ac:dyDescent="0.3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">
        <v>21580</v>
      </c>
      <c r="U2395" s="2">
        <v>45323</v>
      </c>
      <c r="V2395" t="s">
        <v>23483</v>
      </c>
    </row>
    <row r="2396" spans="1:22" x14ac:dyDescent="0.3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">
        <v>20679</v>
      </c>
      <c r="U2396" s="2">
        <v>45323</v>
      </c>
      <c r="V2396" t="s">
        <v>23483</v>
      </c>
    </row>
    <row r="2397" spans="1:22" x14ac:dyDescent="0.3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">
        <v>20664</v>
      </c>
      <c r="U2397" s="2">
        <v>45385</v>
      </c>
      <c r="V2397" t="s">
        <v>23483</v>
      </c>
    </row>
    <row r="2398" spans="1:22" x14ac:dyDescent="0.3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">
        <v>21666</v>
      </c>
      <c r="U2398" s="2">
        <v>45353</v>
      </c>
      <c r="V2398" t="s">
        <v>23483</v>
      </c>
    </row>
    <row r="2399" spans="1:22" x14ac:dyDescent="0.3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">
        <v>22240</v>
      </c>
      <c r="U2399" s="2">
        <v>45385</v>
      </c>
      <c r="V2399" t="s">
        <v>23483</v>
      </c>
    </row>
    <row r="2400" spans="1:22" x14ac:dyDescent="0.3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">
        <v>22077</v>
      </c>
      <c r="U2400" s="2">
        <v>45385</v>
      </c>
      <c r="V2400" t="s">
        <v>23483</v>
      </c>
    </row>
    <row r="2401" spans="1:22" x14ac:dyDescent="0.3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">
        <v>20677</v>
      </c>
      <c r="U2401" s="2">
        <v>45385</v>
      </c>
      <c r="V2401" t="s">
        <v>23483</v>
      </c>
    </row>
    <row r="2402" spans="1:22" x14ac:dyDescent="0.3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">
        <v>21352</v>
      </c>
      <c r="U2402" s="2">
        <v>45416</v>
      </c>
      <c r="V2402" t="s">
        <v>23483</v>
      </c>
    </row>
    <row r="2403" spans="1:22" x14ac:dyDescent="0.3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">
        <v>22241</v>
      </c>
      <c r="U2403" s="2">
        <v>45385</v>
      </c>
      <c r="V2403" t="s">
        <v>23483</v>
      </c>
    </row>
    <row r="2404" spans="1:22" x14ac:dyDescent="0.3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">
        <v>22242</v>
      </c>
      <c r="U2404" s="2">
        <v>45385</v>
      </c>
      <c r="V2404" t="s">
        <v>23483</v>
      </c>
    </row>
    <row r="2405" spans="1:22" x14ac:dyDescent="0.3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">
        <v>20691</v>
      </c>
      <c r="U2405" s="2">
        <v>45385</v>
      </c>
      <c r="V2405" t="s">
        <v>23483</v>
      </c>
    </row>
    <row r="2406" spans="1:22" x14ac:dyDescent="0.3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">
        <v>22241</v>
      </c>
      <c r="U2406" s="2">
        <v>45416</v>
      </c>
      <c r="V2406" t="s">
        <v>23483</v>
      </c>
    </row>
    <row r="2407" spans="1:22" x14ac:dyDescent="0.3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">
        <v>20685</v>
      </c>
      <c r="U2407" s="2">
        <v>45385</v>
      </c>
      <c r="V2407" t="s">
        <v>23483</v>
      </c>
    </row>
    <row r="2408" spans="1:22" x14ac:dyDescent="0.3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">
        <v>22243</v>
      </c>
      <c r="U2408" s="2">
        <v>45385</v>
      </c>
      <c r="V2408" t="s">
        <v>23483</v>
      </c>
    </row>
    <row r="2409" spans="1:22" x14ac:dyDescent="0.3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">
        <v>22244</v>
      </c>
      <c r="U2409" s="2">
        <v>45323</v>
      </c>
      <c r="V2409" t="s">
        <v>23483</v>
      </c>
    </row>
    <row r="2410" spans="1:22" x14ac:dyDescent="0.3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">
        <v>22245</v>
      </c>
      <c r="U2410" s="2">
        <v>45353</v>
      </c>
      <c r="V2410" t="s">
        <v>23483</v>
      </c>
    </row>
    <row r="2411" spans="1:22" x14ac:dyDescent="0.3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">
        <v>22246</v>
      </c>
      <c r="U2411" s="2">
        <v>45385</v>
      </c>
      <c r="V2411" t="s">
        <v>23483</v>
      </c>
    </row>
    <row r="2412" spans="1:22" x14ac:dyDescent="0.3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">
        <v>22247</v>
      </c>
      <c r="U2412" s="2">
        <v>45385</v>
      </c>
      <c r="V2412" t="s">
        <v>23483</v>
      </c>
    </row>
    <row r="2413" spans="1:22" x14ac:dyDescent="0.3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">
        <v>22248</v>
      </c>
      <c r="U2413" s="2">
        <v>45385</v>
      </c>
      <c r="V2413" t="s">
        <v>23483</v>
      </c>
    </row>
    <row r="2414" spans="1:22" x14ac:dyDescent="0.3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">
        <v>22249</v>
      </c>
      <c r="U2414" s="2">
        <v>45385</v>
      </c>
      <c r="V2414" t="s">
        <v>23483</v>
      </c>
    </row>
    <row r="2415" spans="1:22" x14ac:dyDescent="0.3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">
        <v>22250</v>
      </c>
      <c r="U2415" s="2">
        <v>45385</v>
      </c>
      <c r="V2415" t="s">
        <v>23483</v>
      </c>
    </row>
    <row r="2416" spans="1:22" x14ac:dyDescent="0.3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">
        <v>22251</v>
      </c>
      <c r="U2416" s="2">
        <v>45353</v>
      </c>
      <c r="V2416" t="s">
        <v>23483</v>
      </c>
    </row>
    <row r="2417" spans="1:22" x14ac:dyDescent="0.3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">
        <v>22252</v>
      </c>
      <c r="U2417" s="2">
        <v>45385</v>
      </c>
      <c r="V2417" t="s">
        <v>23483</v>
      </c>
    </row>
    <row r="2418" spans="1:22" x14ac:dyDescent="0.3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">
        <v>21555</v>
      </c>
      <c r="U2418" s="2">
        <v>45323</v>
      </c>
      <c r="V2418" t="s">
        <v>23483</v>
      </c>
    </row>
    <row r="2419" spans="1:22" x14ac:dyDescent="0.3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">
        <v>21206</v>
      </c>
      <c r="U2419" s="2">
        <v>45385</v>
      </c>
      <c r="V2419" t="s">
        <v>23483</v>
      </c>
    </row>
    <row r="2420" spans="1:22" x14ac:dyDescent="0.3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">
        <v>22253</v>
      </c>
      <c r="U2420" s="2">
        <v>45416</v>
      </c>
      <c r="V2420" t="s">
        <v>23483</v>
      </c>
    </row>
    <row r="2421" spans="1:22" x14ac:dyDescent="0.3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">
        <v>21945</v>
      </c>
      <c r="U2421" s="2">
        <v>45385</v>
      </c>
      <c r="V2421" t="s">
        <v>23483</v>
      </c>
    </row>
    <row r="2422" spans="1:22" x14ac:dyDescent="0.3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">
        <v>21388</v>
      </c>
      <c r="U2422" s="2">
        <v>45353</v>
      </c>
      <c r="V2422" t="s">
        <v>23483</v>
      </c>
    </row>
    <row r="2423" spans="1:22" x14ac:dyDescent="0.3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">
        <v>22254</v>
      </c>
      <c r="U2423" s="2">
        <v>45385</v>
      </c>
      <c r="V2423" t="s">
        <v>23483</v>
      </c>
    </row>
    <row r="2424" spans="1:22" x14ac:dyDescent="0.3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">
        <v>22085</v>
      </c>
      <c r="U2424" s="2">
        <v>45385</v>
      </c>
      <c r="V2424" t="s">
        <v>23483</v>
      </c>
    </row>
    <row r="2425" spans="1:22" x14ac:dyDescent="0.3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">
        <v>22097</v>
      </c>
      <c r="U2425" s="2">
        <v>45416</v>
      </c>
      <c r="V2425" t="s">
        <v>23483</v>
      </c>
    </row>
    <row r="2426" spans="1:22" x14ac:dyDescent="0.3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">
        <v>22255</v>
      </c>
      <c r="U2426" s="2">
        <v>45385</v>
      </c>
      <c r="V2426" t="s">
        <v>23483</v>
      </c>
    </row>
    <row r="2427" spans="1:22" x14ac:dyDescent="0.3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">
        <v>22256</v>
      </c>
      <c r="U2427" s="2">
        <v>45353</v>
      </c>
      <c r="V2427" t="s">
        <v>23483</v>
      </c>
    </row>
    <row r="2428" spans="1:22" x14ac:dyDescent="0.3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">
        <v>21070</v>
      </c>
      <c r="U2428" s="2">
        <v>45323</v>
      </c>
      <c r="V2428" t="s">
        <v>23483</v>
      </c>
    </row>
    <row r="2429" spans="1:22" x14ac:dyDescent="0.3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">
        <v>22257</v>
      </c>
      <c r="U2429" s="2">
        <v>45353</v>
      </c>
      <c r="V2429" t="s">
        <v>23483</v>
      </c>
    </row>
    <row r="2430" spans="1:22" x14ac:dyDescent="0.3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">
        <v>21786</v>
      </c>
      <c r="U2430" s="2">
        <v>45385</v>
      </c>
      <c r="V2430" t="s">
        <v>23483</v>
      </c>
    </row>
    <row r="2431" spans="1:22" x14ac:dyDescent="0.3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">
        <v>22007</v>
      </c>
      <c r="U2431" s="2">
        <v>45353</v>
      </c>
      <c r="V2431" t="s">
        <v>23483</v>
      </c>
    </row>
    <row r="2432" spans="1:22" x14ac:dyDescent="0.3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">
        <v>22094</v>
      </c>
      <c r="U2432" s="2">
        <v>45385</v>
      </c>
      <c r="V2432" t="s">
        <v>23483</v>
      </c>
    </row>
    <row r="2433" spans="1:22" x14ac:dyDescent="0.3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">
        <v>22258</v>
      </c>
      <c r="U2433" s="2">
        <v>45416</v>
      </c>
      <c r="V2433" t="s">
        <v>23483</v>
      </c>
    </row>
    <row r="2434" spans="1:22" x14ac:dyDescent="0.3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">
        <v>22100</v>
      </c>
      <c r="U2434" s="2">
        <v>45323</v>
      </c>
      <c r="V2434" t="s">
        <v>23483</v>
      </c>
    </row>
    <row r="2435" spans="1:22" x14ac:dyDescent="0.3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">
        <v>22259</v>
      </c>
      <c r="U2435" s="2">
        <v>45385</v>
      </c>
      <c r="V2435" t="s">
        <v>23483</v>
      </c>
    </row>
    <row r="2436" spans="1:22" x14ac:dyDescent="0.3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">
        <v>21412</v>
      </c>
      <c r="U2436" s="2">
        <v>45385</v>
      </c>
      <c r="V2436" t="s">
        <v>23483</v>
      </c>
    </row>
    <row r="2437" spans="1:22" x14ac:dyDescent="0.3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">
        <v>22260</v>
      </c>
      <c r="U2437" s="2">
        <v>45385</v>
      </c>
      <c r="V2437" t="s">
        <v>23483</v>
      </c>
    </row>
    <row r="2438" spans="1:22" x14ac:dyDescent="0.3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">
        <v>21914</v>
      </c>
      <c r="U2438" s="2">
        <v>45353</v>
      </c>
      <c r="V2438" t="s">
        <v>23483</v>
      </c>
    </row>
    <row r="2439" spans="1:22" x14ac:dyDescent="0.3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">
        <v>20964</v>
      </c>
      <c r="U2439" s="2">
        <v>45385</v>
      </c>
      <c r="V2439" t="s">
        <v>23483</v>
      </c>
    </row>
    <row r="2440" spans="1:22" x14ac:dyDescent="0.3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">
        <v>22261</v>
      </c>
      <c r="U2440" s="2">
        <v>45353</v>
      </c>
      <c r="V2440" t="s">
        <v>23483</v>
      </c>
    </row>
    <row r="2441" spans="1:22" x14ac:dyDescent="0.3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">
        <v>22262</v>
      </c>
      <c r="U2441" s="2">
        <v>45353</v>
      </c>
      <c r="V2441" t="s">
        <v>23483</v>
      </c>
    </row>
    <row r="2442" spans="1:22" x14ac:dyDescent="0.3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">
        <v>22263</v>
      </c>
      <c r="U2442" s="2">
        <v>45385</v>
      </c>
      <c r="V2442" t="s">
        <v>23483</v>
      </c>
    </row>
    <row r="2443" spans="1:22" x14ac:dyDescent="0.3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">
        <v>22264</v>
      </c>
      <c r="U2443" s="2">
        <v>45385</v>
      </c>
      <c r="V2443" t="s">
        <v>23483</v>
      </c>
    </row>
    <row r="2444" spans="1:22" x14ac:dyDescent="0.3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">
        <v>21147</v>
      </c>
      <c r="U2444" s="2">
        <v>45385</v>
      </c>
      <c r="V2444" t="s">
        <v>23483</v>
      </c>
    </row>
    <row r="2445" spans="1:22" x14ac:dyDescent="0.3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">
        <v>22109</v>
      </c>
      <c r="U2445" s="2">
        <v>45385</v>
      </c>
      <c r="V2445" t="s">
        <v>23483</v>
      </c>
    </row>
    <row r="2446" spans="1:22" x14ac:dyDescent="0.3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">
        <v>22117</v>
      </c>
      <c r="U2446" s="2">
        <v>45385</v>
      </c>
      <c r="V2446" t="s">
        <v>23483</v>
      </c>
    </row>
    <row r="2447" spans="1:22" x14ac:dyDescent="0.3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">
        <v>20720</v>
      </c>
      <c r="U2447" s="2">
        <v>45323</v>
      </c>
      <c r="V2447" t="s">
        <v>23483</v>
      </c>
    </row>
    <row r="2448" spans="1:22" x14ac:dyDescent="0.3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">
        <v>22265</v>
      </c>
      <c r="U2448" s="2">
        <v>45353</v>
      </c>
      <c r="V2448" t="s">
        <v>23483</v>
      </c>
    </row>
    <row r="2449" spans="1:22" x14ac:dyDescent="0.3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">
        <v>22119</v>
      </c>
      <c r="U2449" s="2">
        <v>45385</v>
      </c>
      <c r="V2449" t="s">
        <v>23483</v>
      </c>
    </row>
    <row r="2450" spans="1:22" x14ac:dyDescent="0.3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">
        <v>22266</v>
      </c>
      <c r="U2450" s="2">
        <v>45385</v>
      </c>
      <c r="V2450" t="s">
        <v>23483</v>
      </c>
    </row>
    <row r="2451" spans="1:22" x14ac:dyDescent="0.3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">
        <v>20986</v>
      </c>
      <c r="U2451" s="2">
        <v>45385</v>
      </c>
      <c r="V2451" t="s">
        <v>23483</v>
      </c>
    </row>
    <row r="2452" spans="1:22" x14ac:dyDescent="0.3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">
        <v>22267</v>
      </c>
      <c r="U2452" s="2">
        <v>45353</v>
      </c>
      <c r="V2452" t="s">
        <v>23483</v>
      </c>
    </row>
    <row r="2453" spans="1:22" x14ac:dyDescent="0.3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">
        <v>22196</v>
      </c>
      <c r="U2453" s="2">
        <v>45353</v>
      </c>
      <c r="V2453" t="s">
        <v>23483</v>
      </c>
    </row>
    <row r="2454" spans="1:22" x14ac:dyDescent="0.3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">
        <v>21571</v>
      </c>
      <c r="U2454" s="2">
        <v>45385</v>
      </c>
      <c r="V2454" t="s">
        <v>23483</v>
      </c>
    </row>
    <row r="2455" spans="1:22" x14ac:dyDescent="0.3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">
        <v>22268</v>
      </c>
      <c r="U2455" s="2">
        <v>45323</v>
      </c>
      <c r="V2455" t="s">
        <v>23483</v>
      </c>
    </row>
    <row r="2456" spans="1:22" x14ac:dyDescent="0.3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">
        <v>21716</v>
      </c>
      <c r="U2456" s="2">
        <v>45385</v>
      </c>
      <c r="V2456" t="s">
        <v>23483</v>
      </c>
    </row>
    <row r="2457" spans="1:22" x14ac:dyDescent="0.3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">
        <v>22269</v>
      </c>
      <c r="U2457" s="2">
        <v>45353</v>
      </c>
      <c r="V2457" t="s">
        <v>23483</v>
      </c>
    </row>
    <row r="2458" spans="1:22" x14ac:dyDescent="0.3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">
        <v>21438</v>
      </c>
      <c r="U2458" s="2">
        <v>45323</v>
      </c>
      <c r="V2458" t="s">
        <v>23483</v>
      </c>
    </row>
    <row r="2459" spans="1:22" x14ac:dyDescent="0.3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">
        <v>21836</v>
      </c>
      <c r="U2459" s="2">
        <v>45323</v>
      </c>
      <c r="V2459" t="s">
        <v>23483</v>
      </c>
    </row>
    <row r="2460" spans="1:22" x14ac:dyDescent="0.3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">
        <v>22270</v>
      </c>
      <c r="U2460" s="2">
        <v>45323</v>
      </c>
      <c r="V2460" t="s">
        <v>23483</v>
      </c>
    </row>
    <row r="2461" spans="1:22" x14ac:dyDescent="0.3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">
        <v>21223</v>
      </c>
      <c r="U2461" s="2">
        <v>45416</v>
      </c>
      <c r="V2461" t="s">
        <v>23483</v>
      </c>
    </row>
    <row r="2462" spans="1:22" x14ac:dyDescent="0.3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">
        <v>21076</v>
      </c>
      <c r="U2462" s="2">
        <v>45385</v>
      </c>
      <c r="V2462" t="s">
        <v>23483</v>
      </c>
    </row>
    <row r="2463" spans="1:22" x14ac:dyDescent="0.3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">
        <v>21432</v>
      </c>
      <c r="U2463" s="2">
        <v>45385</v>
      </c>
      <c r="V2463" t="s">
        <v>23483</v>
      </c>
    </row>
    <row r="2464" spans="1:22" x14ac:dyDescent="0.3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">
        <v>22203</v>
      </c>
      <c r="U2464" s="2">
        <v>45385</v>
      </c>
      <c r="V2464" t="s">
        <v>23483</v>
      </c>
    </row>
    <row r="2465" spans="1:22" x14ac:dyDescent="0.3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">
        <v>22271</v>
      </c>
      <c r="U2465" s="2">
        <v>45385</v>
      </c>
      <c r="V2465" t="s">
        <v>23483</v>
      </c>
    </row>
    <row r="2466" spans="1:22" x14ac:dyDescent="0.3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">
        <v>22272</v>
      </c>
      <c r="U2466" s="2">
        <v>45385</v>
      </c>
      <c r="V2466" t="s">
        <v>23483</v>
      </c>
    </row>
    <row r="2467" spans="1:22" x14ac:dyDescent="0.3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">
        <v>21919</v>
      </c>
      <c r="U2467" s="2">
        <v>45385</v>
      </c>
      <c r="V2467" t="s">
        <v>23483</v>
      </c>
    </row>
    <row r="2468" spans="1:22" x14ac:dyDescent="0.3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">
        <v>22273</v>
      </c>
      <c r="U2468" s="2">
        <v>45385</v>
      </c>
      <c r="V2468" t="s">
        <v>23483</v>
      </c>
    </row>
    <row r="2469" spans="1:22" x14ac:dyDescent="0.3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">
        <v>22274</v>
      </c>
      <c r="U2469" s="2">
        <v>45385</v>
      </c>
      <c r="V2469" t="s">
        <v>23483</v>
      </c>
    </row>
    <row r="2470" spans="1:22" x14ac:dyDescent="0.3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">
        <v>22275</v>
      </c>
      <c r="U2470" s="2">
        <v>45385</v>
      </c>
      <c r="V2470" t="s">
        <v>23483</v>
      </c>
    </row>
    <row r="2471" spans="1:22" x14ac:dyDescent="0.3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">
        <v>21459</v>
      </c>
      <c r="U2471" s="2">
        <v>45323</v>
      </c>
      <c r="V2471" t="s">
        <v>23483</v>
      </c>
    </row>
    <row r="2472" spans="1:22" x14ac:dyDescent="0.3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">
        <v>22128</v>
      </c>
      <c r="U2472" s="2">
        <v>45323</v>
      </c>
      <c r="V2472" t="s">
        <v>23483</v>
      </c>
    </row>
    <row r="2473" spans="1:22" x14ac:dyDescent="0.3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">
        <v>22276</v>
      </c>
      <c r="U2473" s="2">
        <v>45353</v>
      </c>
      <c r="V2473" t="s">
        <v>23483</v>
      </c>
    </row>
    <row r="2474" spans="1:22" x14ac:dyDescent="0.3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">
        <v>22277</v>
      </c>
      <c r="U2474" s="2">
        <v>45385</v>
      </c>
      <c r="V2474" t="s">
        <v>23483</v>
      </c>
    </row>
    <row r="2475" spans="1:22" x14ac:dyDescent="0.3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">
        <v>21450</v>
      </c>
      <c r="U2475" s="2">
        <v>45385</v>
      </c>
      <c r="V2475" t="s">
        <v>23483</v>
      </c>
    </row>
    <row r="2476" spans="1:22" x14ac:dyDescent="0.3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">
        <v>22203</v>
      </c>
      <c r="U2476" s="2">
        <v>45385</v>
      </c>
      <c r="V2476" t="s">
        <v>23483</v>
      </c>
    </row>
    <row r="2477" spans="1:22" x14ac:dyDescent="0.3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">
        <v>22278</v>
      </c>
      <c r="U2477" s="2">
        <v>45385</v>
      </c>
      <c r="V2477" t="s">
        <v>23483</v>
      </c>
    </row>
    <row r="2478" spans="1:22" x14ac:dyDescent="0.3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">
        <v>21454</v>
      </c>
      <c r="U2478" s="2">
        <v>45353</v>
      </c>
      <c r="V2478" t="s">
        <v>23483</v>
      </c>
    </row>
    <row r="2479" spans="1:22" x14ac:dyDescent="0.3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">
        <v>22279</v>
      </c>
      <c r="U2479" s="2">
        <v>45385</v>
      </c>
      <c r="V2479" t="s">
        <v>23483</v>
      </c>
    </row>
    <row r="2480" spans="1:22" x14ac:dyDescent="0.3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">
        <v>21749</v>
      </c>
      <c r="U2480" s="2">
        <v>45353</v>
      </c>
      <c r="V2480" t="s">
        <v>23483</v>
      </c>
    </row>
    <row r="2481" spans="1:22" x14ac:dyDescent="0.3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">
        <v>21961</v>
      </c>
      <c r="U2481" s="2">
        <v>45353</v>
      </c>
      <c r="V2481" t="s">
        <v>23483</v>
      </c>
    </row>
    <row r="2482" spans="1:22" x14ac:dyDescent="0.3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">
        <v>22280</v>
      </c>
      <c r="U2482" s="2">
        <v>45353</v>
      </c>
      <c r="V2482" t="s">
        <v>23483</v>
      </c>
    </row>
    <row r="2483" spans="1:22" x14ac:dyDescent="0.3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">
        <v>22281</v>
      </c>
      <c r="U2483" s="2">
        <v>45385</v>
      </c>
      <c r="V2483" t="s">
        <v>23483</v>
      </c>
    </row>
    <row r="2484" spans="1:22" x14ac:dyDescent="0.3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">
        <v>21013</v>
      </c>
      <c r="U2484" s="2">
        <v>45385</v>
      </c>
      <c r="V2484" t="s">
        <v>23483</v>
      </c>
    </row>
    <row r="2485" spans="1:22" x14ac:dyDescent="0.3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">
        <v>21743</v>
      </c>
      <c r="U2485" s="2">
        <v>45323</v>
      </c>
      <c r="V2485" t="s">
        <v>23483</v>
      </c>
    </row>
    <row r="2486" spans="1:22" x14ac:dyDescent="0.3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">
        <v>22282</v>
      </c>
      <c r="U2486" s="2">
        <v>45353</v>
      </c>
      <c r="V2486" t="s">
        <v>23483</v>
      </c>
    </row>
    <row r="2487" spans="1:22" x14ac:dyDescent="0.3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">
        <v>22139</v>
      </c>
      <c r="U2487" s="2">
        <v>45385</v>
      </c>
      <c r="V2487" t="s">
        <v>23483</v>
      </c>
    </row>
    <row r="2488" spans="1:22" x14ac:dyDescent="0.3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">
        <v>22283</v>
      </c>
      <c r="U2488" s="2">
        <v>45385</v>
      </c>
      <c r="V2488" t="s">
        <v>23483</v>
      </c>
    </row>
    <row r="2489" spans="1:22" x14ac:dyDescent="0.3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">
        <v>21525</v>
      </c>
      <c r="U2489" s="2">
        <v>45353</v>
      </c>
      <c r="V2489" t="s">
        <v>23483</v>
      </c>
    </row>
    <row r="2490" spans="1:22" x14ac:dyDescent="0.3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">
        <v>21011</v>
      </c>
      <c r="U2490" s="2">
        <v>45353</v>
      </c>
      <c r="V2490" t="s">
        <v>23483</v>
      </c>
    </row>
    <row r="2491" spans="1:22" x14ac:dyDescent="0.3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">
        <v>22284</v>
      </c>
      <c r="U2491" s="2">
        <v>45353</v>
      </c>
      <c r="V2491" t="s">
        <v>23483</v>
      </c>
    </row>
    <row r="2492" spans="1:22" x14ac:dyDescent="0.3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">
        <v>20601</v>
      </c>
      <c r="U2492" s="2">
        <v>45353</v>
      </c>
      <c r="V2492" t="s">
        <v>23483</v>
      </c>
    </row>
    <row r="2493" spans="1:22" x14ac:dyDescent="0.3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">
        <v>20591</v>
      </c>
      <c r="U2493" s="2">
        <v>45385</v>
      </c>
      <c r="V2493" t="s">
        <v>23483</v>
      </c>
    </row>
    <row r="2494" spans="1:22" x14ac:dyDescent="0.3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">
        <v>22285</v>
      </c>
      <c r="U2494" s="2">
        <v>45385</v>
      </c>
      <c r="V2494" t="s">
        <v>23483</v>
      </c>
    </row>
    <row r="2495" spans="1:22" x14ac:dyDescent="0.3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">
        <v>21256</v>
      </c>
      <c r="U2495" s="2">
        <v>45385</v>
      </c>
      <c r="V2495" t="s">
        <v>23483</v>
      </c>
    </row>
    <row r="2496" spans="1:22" x14ac:dyDescent="0.3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">
        <v>21765</v>
      </c>
      <c r="U2496" s="2">
        <v>45416</v>
      </c>
      <c r="V2496" t="s">
        <v>23483</v>
      </c>
    </row>
    <row r="2497" spans="1:22" x14ac:dyDescent="0.3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">
        <v>21528</v>
      </c>
      <c r="U2497" s="2">
        <v>45385</v>
      </c>
      <c r="V2497" t="s">
        <v>23483</v>
      </c>
    </row>
    <row r="2498" spans="1:22" x14ac:dyDescent="0.3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">
        <v>22286</v>
      </c>
      <c r="U2498" s="2">
        <v>45353</v>
      </c>
      <c r="V2498" t="s">
        <v>23483</v>
      </c>
    </row>
    <row r="2499" spans="1:22" x14ac:dyDescent="0.3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">
        <v>20763</v>
      </c>
      <c r="U2499" s="2">
        <v>45385</v>
      </c>
      <c r="V2499" t="s">
        <v>23483</v>
      </c>
    </row>
    <row r="2500" spans="1:22" x14ac:dyDescent="0.3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">
        <v>21963</v>
      </c>
      <c r="U2500" s="2">
        <v>45385</v>
      </c>
      <c r="V2500" t="s">
        <v>23483</v>
      </c>
    </row>
    <row r="2501" spans="1:22" x14ac:dyDescent="0.3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">
        <v>22287</v>
      </c>
      <c r="U2501" s="2">
        <v>45385</v>
      </c>
      <c r="V2501" t="s">
        <v>23483</v>
      </c>
    </row>
    <row r="2502" spans="1:22" x14ac:dyDescent="0.3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">
        <v>22288</v>
      </c>
      <c r="U2502" s="2">
        <v>45385</v>
      </c>
      <c r="V2502" t="s">
        <v>23483</v>
      </c>
    </row>
    <row r="2503" spans="1:22" x14ac:dyDescent="0.3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">
        <v>21030</v>
      </c>
      <c r="U2503" s="2">
        <v>45353</v>
      </c>
      <c r="V2503" t="s">
        <v>23483</v>
      </c>
    </row>
    <row r="2504" spans="1:22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">
        <v>22289</v>
      </c>
      <c r="U2504" s="2">
        <v>45323</v>
      </c>
      <c r="V2504" t="s">
        <v>23483</v>
      </c>
    </row>
    <row r="2505" spans="1:22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">
        <v>22290</v>
      </c>
      <c r="U2505" s="2">
        <v>45385</v>
      </c>
      <c r="V2505" t="s">
        <v>23483</v>
      </c>
    </row>
    <row r="2506" spans="1:22" x14ac:dyDescent="0.3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">
        <v>20599</v>
      </c>
      <c r="U2506" s="2">
        <v>45353</v>
      </c>
      <c r="V2506" t="s">
        <v>23483</v>
      </c>
    </row>
    <row r="2507" spans="1:22" x14ac:dyDescent="0.3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">
        <v>21962</v>
      </c>
      <c r="U2507" s="2">
        <v>45353</v>
      </c>
      <c r="V2507" t="s">
        <v>23483</v>
      </c>
    </row>
    <row r="2508" spans="1:22" x14ac:dyDescent="0.3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">
        <v>22291</v>
      </c>
      <c r="U2508" s="2">
        <v>45385</v>
      </c>
      <c r="V2508" t="s">
        <v>23483</v>
      </c>
    </row>
    <row r="2509" spans="1:22" x14ac:dyDescent="0.3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">
        <v>22292</v>
      </c>
      <c r="U2509" s="2">
        <v>45353</v>
      </c>
      <c r="V2509" t="s">
        <v>23483</v>
      </c>
    </row>
    <row r="2510" spans="1:22" x14ac:dyDescent="0.3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">
        <v>22293</v>
      </c>
      <c r="U2510" s="2">
        <v>45385</v>
      </c>
      <c r="V2510" t="s">
        <v>23483</v>
      </c>
    </row>
    <row r="2511" spans="1:22" x14ac:dyDescent="0.3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">
        <v>21768</v>
      </c>
      <c r="U2511" s="2">
        <v>45416</v>
      </c>
      <c r="V2511" t="s">
        <v>23483</v>
      </c>
    </row>
    <row r="2512" spans="1:22" x14ac:dyDescent="0.3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">
        <v>22294</v>
      </c>
      <c r="U2512" s="2">
        <v>45385</v>
      </c>
      <c r="V2512" t="s">
        <v>23483</v>
      </c>
    </row>
    <row r="2513" spans="1:22" x14ac:dyDescent="0.3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">
        <v>22033</v>
      </c>
      <c r="U2513" s="2">
        <v>45385</v>
      </c>
      <c r="V2513" t="s">
        <v>23483</v>
      </c>
    </row>
    <row r="2514" spans="1:22" x14ac:dyDescent="0.3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">
        <v>22295</v>
      </c>
      <c r="U2514" s="2">
        <v>45385</v>
      </c>
      <c r="V2514" t="s">
        <v>23483</v>
      </c>
    </row>
    <row r="2515" spans="1:22" x14ac:dyDescent="0.3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">
        <v>22296</v>
      </c>
      <c r="U2515" s="2">
        <v>45385</v>
      </c>
      <c r="V2515" t="s">
        <v>23483</v>
      </c>
    </row>
    <row r="2516" spans="1:22" x14ac:dyDescent="0.3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">
        <v>21266</v>
      </c>
      <c r="U2516" s="2">
        <v>45385</v>
      </c>
      <c r="V2516" t="s">
        <v>23483</v>
      </c>
    </row>
    <row r="2517" spans="1:22" x14ac:dyDescent="0.3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">
        <v>21273</v>
      </c>
      <c r="U2517" s="2">
        <v>45385</v>
      </c>
      <c r="V2517" t="s">
        <v>23483</v>
      </c>
    </row>
    <row r="2518" spans="1:22" x14ac:dyDescent="0.3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">
        <v>21882</v>
      </c>
      <c r="U2518" s="2">
        <v>45385</v>
      </c>
      <c r="V2518" t="s">
        <v>23483</v>
      </c>
    </row>
    <row r="2519" spans="1:22" x14ac:dyDescent="0.3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">
        <v>21266</v>
      </c>
      <c r="U2519" s="2">
        <v>45385</v>
      </c>
      <c r="V2519" t="s">
        <v>23483</v>
      </c>
    </row>
    <row r="2520" spans="1:22" x14ac:dyDescent="0.3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">
        <v>20769</v>
      </c>
      <c r="U2520" s="2">
        <v>45385</v>
      </c>
      <c r="V2520" t="s">
        <v>23483</v>
      </c>
    </row>
    <row r="2521" spans="1:22" x14ac:dyDescent="0.3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">
        <v>22297</v>
      </c>
      <c r="U2521" s="2">
        <v>45353</v>
      </c>
      <c r="V2521" t="s">
        <v>23483</v>
      </c>
    </row>
    <row r="2522" spans="1:22" x14ac:dyDescent="0.3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">
        <v>20778</v>
      </c>
      <c r="U2522" s="2">
        <v>45353</v>
      </c>
      <c r="V2522" t="s">
        <v>23483</v>
      </c>
    </row>
    <row r="2523" spans="1:22" x14ac:dyDescent="0.3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">
        <v>22298</v>
      </c>
      <c r="U2523" s="2">
        <v>45353</v>
      </c>
      <c r="V2523" t="s">
        <v>23483</v>
      </c>
    </row>
    <row r="2524" spans="1:22" x14ac:dyDescent="0.3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">
        <v>22299</v>
      </c>
      <c r="U2524" s="2">
        <v>45385</v>
      </c>
      <c r="V2524" t="s">
        <v>23483</v>
      </c>
    </row>
    <row r="2525" spans="1:22" x14ac:dyDescent="0.3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">
        <v>22300</v>
      </c>
      <c r="U2525" s="2">
        <v>45353</v>
      </c>
      <c r="V2525" t="s">
        <v>23483</v>
      </c>
    </row>
    <row r="2526" spans="1:22" x14ac:dyDescent="0.3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">
        <v>22301</v>
      </c>
      <c r="U2526" s="2">
        <v>45385</v>
      </c>
      <c r="V2526" t="s">
        <v>23483</v>
      </c>
    </row>
    <row r="2527" spans="1:22" x14ac:dyDescent="0.3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">
        <v>22302</v>
      </c>
      <c r="U2527" s="2">
        <v>45385</v>
      </c>
      <c r="V2527" t="s">
        <v>23483</v>
      </c>
    </row>
    <row r="2528" spans="1:22" x14ac:dyDescent="0.3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">
        <v>22303</v>
      </c>
      <c r="U2528" s="2">
        <v>45385</v>
      </c>
      <c r="V2528" t="s">
        <v>23483</v>
      </c>
    </row>
    <row r="2529" spans="1:22" x14ac:dyDescent="0.3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">
        <v>21045</v>
      </c>
      <c r="U2529" s="2">
        <v>45353</v>
      </c>
      <c r="V2529" t="s">
        <v>23483</v>
      </c>
    </row>
    <row r="2530" spans="1:22" x14ac:dyDescent="0.3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">
        <v>22301</v>
      </c>
      <c r="U2530" s="2">
        <v>45385</v>
      </c>
      <c r="V2530" t="s">
        <v>23483</v>
      </c>
    </row>
    <row r="2531" spans="1:22" x14ac:dyDescent="0.3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">
        <v>21291</v>
      </c>
      <c r="U2531" s="2">
        <v>45385</v>
      </c>
      <c r="V2531" t="s">
        <v>23483</v>
      </c>
    </row>
    <row r="2532" spans="1:22" x14ac:dyDescent="0.3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">
        <v>21306</v>
      </c>
      <c r="U2532" s="2">
        <v>45385</v>
      </c>
      <c r="V2532" t="s">
        <v>23483</v>
      </c>
    </row>
    <row r="2533" spans="1:22" x14ac:dyDescent="0.3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">
        <v>20875</v>
      </c>
      <c r="U2533" s="2">
        <v>45353</v>
      </c>
      <c r="V2533" t="s">
        <v>23483</v>
      </c>
    </row>
    <row r="2534" spans="1:22" x14ac:dyDescent="0.3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">
        <v>22302</v>
      </c>
      <c r="U2534" s="2">
        <v>45353</v>
      </c>
      <c r="V2534" t="s">
        <v>23483</v>
      </c>
    </row>
    <row r="2535" spans="1:22" x14ac:dyDescent="0.3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">
        <v>22304</v>
      </c>
      <c r="U2535" s="2">
        <v>45385</v>
      </c>
      <c r="V2535" t="s">
        <v>23483</v>
      </c>
    </row>
    <row r="2536" spans="1:22" x14ac:dyDescent="0.3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">
        <v>22305</v>
      </c>
      <c r="U2536" s="2">
        <v>45385</v>
      </c>
      <c r="V2536" t="s">
        <v>23483</v>
      </c>
    </row>
    <row r="2537" spans="1:22" x14ac:dyDescent="0.3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">
        <v>21291</v>
      </c>
      <c r="U2537" s="2">
        <v>45385</v>
      </c>
      <c r="V2537" t="s">
        <v>23483</v>
      </c>
    </row>
    <row r="2538" spans="1:22" x14ac:dyDescent="0.3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">
        <v>21048</v>
      </c>
      <c r="U2538" s="2">
        <v>45353</v>
      </c>
      <c r="V2538" t="s">
        <v>23483</v>
      </c>
    </row>
    <row r="2539" spans="1:22" x14ac:dyDescent="0.3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">
        <v>22306</v>
      </c>
      <c r="U2539" s="2">
        <v>45385</v>
      </c>
      <c r="V2539" t="s">
        <v>23483</v>
      </c>
    </row>
    <row r="2540" spans="1:22" x14ac:dyDescent="0.3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">
        <v>21113</v>
      </c>
      <c r="U2540" s="2">
        <v>45385</v>
      </c>
      <c r="V2540" t="s">
        <v>23483</v>
      </c>
    </row>
    <row r="2541" spans="1:22" x14ac:dyDescent="0.3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">
        <v>22154</v>
      </c>
      <c r="U2541" s="2">
        <v>45385</v>
      </c>
      <c r="V2541" t="s">
        <v>23483</v>
      </c>
    </row>
    <row r="2542" spans="1:22" x14ac:dyDescent="0.3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">
        <v>22307</v>
      </c>
      <c r="U2542" s="2">
        <v>45385</v>
      </c>
      <c r="V2542" t="s">
        <v>23483</v>
      </c>
    </row>
    <row r="2543" spans="1:22" x14ac:dyDescent="0.3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">
        <v>22308</v>
      </c>
      <c r="U2543" s="2">
        <v>45385</v>
      </c>
      <c r="V2543" t="s">
        <v>23483</v>
      </c>
    </row>
    <row r="2544" spans="1:22" x14ac:dyDescent="0.3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">
        <v>22309</v>
      </c>
      <c r="U2544" s="2">
        <v>45385</v>
      </c>
      <c r="V2544" t="s">
        <v>23483</v>
      </c>
    </row>
    <row r="2545" spans="1:22" x14ac:dyDescent="0.3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">
        <v>20782</v>
      </c>
      <c r="U2545" s="2">
        <v>45353</v>
      </c>
      <c r="V2545" t="s">
        <v>23483</v>
      </c>
    </row>
    <row r="2546" spans="1:22" x14ac:dyDescent="0.3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">
        <v>22310</v>
      </c>
      <c r="U2546" s="2">
        <v>45353</v>
      </c>
      <c r="V2546" t="s">
        <v>23483</v>
      </c>
    </row>
    <row r="2547" spans="1:22" x14ac:dyDescent="0.3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">
        <v>22161</v>
      </c>
      <c r="U2547" s="2">
        <v>45385</v>
      </c>
      <c r="V2547" t="s">
        <v>23483</v>
      </c>
    </row>
    <row r="2548" spans="1:22" x14ac:dyDescent="0.3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">
        <v>20645</v>
      </c>
      <c r="U2548" s="2">
        <v>45323</v>
      </c>
      <c r="V2548" t="s">
        <v>23483</v>
      </c>
    </row>
    <row r="2549" spans="1:22" x14ac:dyDescent="0.3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">
        <v>22311</v>
      </c>
      <c r="U2549" s="2">
        <v>45385</v>
      </c>
      <c r="V2549" t="s">
        <v>23483</v>
      </c>
    </row>
    <row r="2550" spans="1:22" x14ac:dyDescent="0.3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">
        <v>21633</v>
      </c>
      <c r="U2550" s="2">
        <v>45353</v>
      </c>
      <c r="V2550" t="s">
        <v>23483</v>
      </c>
    </row>
    <row r="2551" spans="1:22" x14ac:dyDescent="0.3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">
        <v>21630</v>
      </c>
      <c r="U2551" s="2">
        <v>45385</v>
      </c>
      <c r="V2551" t="s">
        <v>23483</v>
      </c>
    </row>
    <row r="2552" spans="1:22" x14ac:dyDescent="0.3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">
        <v>21642</v>
      </c>
      <c r="U2552" s="2">
        <v>45385</v>
      </c>
      <c r="V2552" t="s">
        <v>23483</v>
      </c>
    </row>
    <row r="2553" spans="1:22" x14ac:dyDescent="0.3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">
        <v>22312</v>
      </c>
      <c r="U2553" s="2">
        <v>45353</v>
      </c>
      <c r="V2553" t="s">
        <v>23483</v>
      </c>
    </row>
    <row r="2554" spans="1:22" x14ac:dyDescent="0.3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">
        <v>20789</v>
      </c>
      <c r="U2554" s="2">
        <v>45385</v>
      </c>
      <c r="V2554" t="s">
        <v>23483</v>
      </c>
    </row>
    <row r="2555" spans="1:22" x14ac:dyDescent="0.3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">
        <v>22313</v>
      </c>
      <c r="U2555" s="2">
        <v>45385</v>
      </c>
      <c r="V2555" t="s">
        <v>23483</v>
      </c>
    </row>
    <row r="2556" spans="1:22" x14ac:dyDescent="0.3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">
        <v>22314</v>
      </c>
      <c r="U2556" s="2">
        <v>45385</v>
      </c>
      <c r="V2556" t="s">
        <v>23483</v>
      </c>
    </row>
    <row r="2557" spans="1:22" x14ac:dyDescent="0.3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">
        <v>21657</v>
      </c>
      <c r="U2557" s="2">
        <v>45353</v>
      </c>
      <c r="V2557" t="s">
        <v>23483</v>
      </c>
    </row>
    <row r="2558" spans="1:22" x14ac:dyDescent="0.3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">
        <v>22315</v>
      </c>
      <c r="U2558" s="2">
        <v>45385</v>
      </c>
      <c r="V2558" t="s">
        <v>23483</v>
      </c>
    </row>
    <row r="2559" spans="1:22" x14ac:dyDescent="0.3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">
        <v>22316</v>
      </c>
      <c r="U2559" s="2">
        <v>45353</v>
      </c>
      <c r="V2559" t="s">
        <v>23483</v>
      </c>
    </row>
    <row r="2560" spans="1:22" x14ac:dyDescent="0.3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">
        <v>20659</v>
      </c>
      <c r="U2560" s="2">
        <v>45385</v>
      </c>
      <c r="V2560" t="s">
        <v>23483</v>
      </c>
    </row>
    <row r="2561" spans="1:22" x14ac:dyDescent="0.3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">
        <v>22317</v>
      </c>
      <c r="U2561" s="2">
        <v>45385</v>
      </c>
      <c r="V2561" t="s">
        <v>23483</v>
      </c>
    </row>
    <row r="2562" spans="1:22" x14ac:dyDescent="0.3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">
        <v>21124</v>
      </c>
      <c r="U2562" s="2">
        <v>45385</v>
      </c>
      <c r="V2562" t="s">
        <v>23483</v>
      </c>
    </row>
    <row r="2563" spans="1:22" x14ac:dyDescent="0.3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">
        <v>20902</v>
      </c>
      <c r="U2563" s="2">
        <v>45385</v>
      </c>
      <c r="V2563" t="s">
        <v>23483</v>
      </c>
    </row>
    <row r="2564" spans="1:22" x14ac:dyDescent="0.3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">
        <v>21344</v>
      </c>
      <c r="U2564" s="2">
        <v>45353</v>
      </c>
      <c r="V2564" t="s">
        <v>23483</v>
      </c>
    </row>
    <row r="2565" spans="1:22" x14ac:dyDescent="0.3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">
        <v>22318</v>
      </c>
      <c r="U2565" s="2">
        <v>45385</v>
      </c>
      <c r="V2565" t="s">
        <v>23483</v>
      </c>
    </row>
    <row r="2566" spans="1:22" x14ac:dyDescent="0.3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">
        <v>22319</v>
      </c>
      <c r="U2566" s="2">
        <v>45353</v>
      </c>
      <c r="V2566" t="s">
        <v>23483</v>
      </c>
    </row>
    <row r="2567" spans="1:22" x14ac:dyDescent="0.3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">
        <v>20654</v>
      </c>
      <c r="U2567" s="2">
        <v>45385</v>
      </c>
      <c r="V2567" t="s">
        <v>23483</v>
      </c>
    </row>
    <row r="2568" spans="1:22" x14ac:dyDescent="0.3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">
        <v>21343</v>
      </c>
      <c r="U2568" s="2">
        <v>45353</v>
      </c>
      <c r="V2568" t="s">
        <v>23483</v>
      </c>
    </row>
    <row r="2569" spans="1:22" x14ac:dyDescent="0.3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">
        <v>21121</v>
      </c>
      <c r="U2569" s="2">
        <v>45385</v>
      </c>
      <c r="V2569" t="s">
        <v>23483</v>
      </c>
    </row>
    <row r="2570" spans="1:22" x14ac:dyDescent="0.3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">
        <v>21971</v>
      </c>
      <c r="U2570" s="2">
        <v>45385</v>
      </c>
      <c r="V2570" t="s">
        <v>23483</v>
      </c>
    </row>
    <row r="2571" spans="1:22" x14ac:dyDescent="0.3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">
        <v>20652</v>
      </c>
      <c r="U2571" s="2">
        <v>45353</v>
      </c>
      <c r="V2571" t="s">
        <v>23483</v>
      </c>
    </row>
    <row r="2572" spans="1:22" x14ac:dyDescent="0.3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">
        <v>22320</v>
      </c>
      <c r="U2572" s="2">
        <v>45353</v>
      </c>
      <c r="V2572" t="s">
        <v>23483</v>
      </c>
    </row>
    <row r="2573" spans="1:22" x14ac:dyDescent="0.3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">
        <v>21498</v>
      </c>
      <c r="U2573" s="2">
        <v>45385</v>
      </c>
      <c r="V2573" t="s">
        <v>23483</v>
      </c>
    </row>
    <row r="2574" spans="1:22" x14ac:dyDescent="0.3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">
        <v>20656</v>
      </c>
      <c r="U2574" s="2">
        <v>45385</v>
      </c>
      <c r="V2574" t="s">
        <v>23483</v>
      </c>
    </row>
    <row r="2575" spans="1:22" x14ac:dyDescent="0.3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">
        <v>22321</v>
      </c>
      <c r="U2575" s="2">
        <v>45385</v>
      </c>
      <c r="V2575" t="s">
        <v>23483</v>
      </c>
    </row>
    <row r="2576" spans="1:22" x14ac:dyDescent="0.3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">
        <v>22322</v>
      </c>
      <c r="U2576" s="2">
        <v>45385</v>
      </c>
      <c r="V2576" t="s">
        <v>23483</v>
      </c>
    </row>
    <row r="2577" spans="1:22" x14ac:dyDescent="0.3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">
        <v>20788</v>
      </c>
      <c r="U2577" s="2">
        <v>45416</v>
      </c>
      <c r="V2577" t="s">
        <v>23483</v>
      </c>
    </row>
    <row r="2578" spans="1:22" x14ac:dyDescent="0.3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">
        <v>22323</v>
      </c>
      <c r="U2578" s="2">
        <v>45323</v>
      </c>
      <c r="V2578" t="s">
        <v>23483</v>
      </c>
    </row>
    <row r="2579" spans="1:22" x14ac:dyDescent="0.3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">
        <v>21240</v>
      </c>
      <c r="U2579" s="2">
        <v>45353</v>
      </c>
      <c r="V2579" t="s">
        <v>23483</v>
      </c>
    </row>
    <row r="2580" spans="1:22" x14ac:dyDescent="0.3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">
        <v>20671</v>
      </c>
      <c r="U2580" s="2">
        <v>45385</v>
      </c>
      <c r="V2580" t="s">
        <v>23483</v>
      </c>
    </row>
    <row r="2581" spans="1:22" x14ac:dyDescent="0.3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">
        <v>20673</v>
      </c>
      <c r="U2581" s="2">
        <v>45353</v>
      </c>
      <c r="V2581" t="s">
        <v>23483</v>
      </c>
    </row>
    <row r="2582" spans="1:22" x14ac:dyDescent="0.3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">
        <v>22324</v>
      </c>
      <c r="U2582" s="2">
        <v>45353</v>
      </c>
      <c r="V2582" t="s">
        <v>23483</v>
      </c>
    </row>
    <row r="2583" spans="1:22" x14ac:dyDescent="0.3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">
        <v>21667</v>
      </c>
      <c r="U2583" s="2">
        <v>45385</v>
      </c>
      <c r="V2583" t="s">
        <v>23483</v>
      </c>
    </row>
    <row r="2584" spans="1:22" x14ac:dyDescent="0.3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">
        <v>21055</v>
      </c>
      <c r="U2584" s="2">
        <v>45385</v>
      </c>
      <c r="V2584" t="s">
        <v>23483</v>
      </c>
    </row>
    <row r="2585" spans="1:22" x14ac:dyDescent="0.3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">
        <v>20797</v>
      </c>
      <c r="U2585" s="2">
        <v>45385</v>
      </c>
      <c r="V2585" t="s">
        <v>23483</v>
      </c>
    </row>
    <row r="2586" spans="1:22" x14ac:dyDescent="0.3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">
        <v>21130</v>
      </c>
      <c r="U2586" s="2">
        <v>45385</v>
      </c>
      <c r="V2586" t="s">
        <v>23483</v>
      </c>
    </row>
    <row r="2587" spans="1:22" x14ac:dyDescent="0.3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">
        <v>22325</v>
      </c>
      <c r="U2587" s="2">
        <v>45385</v>
      </c>
      <c r="V2587" t="s">
        <v>23483</v>
      </c>
    </row>
    <row r="2588" spans="1:22" x14ac:dyDescent="0.3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">
        <v>20914</v>
      </c>
      <c r="U2588" s="2">
        <v>45385</v>
      </c>
      <c r="V2588" t="s">
        <v>23483</v>
      </c>
    </row>
    <row r="2589" spans="1:22" x14ac:dyDescent="0.3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">
        <v>22326</v>
      </c>
      <c r="U2589" s="2">
        <v>45385</v>
      </c>
      <c r="V2589" t="s">
        <v>23483</v>
      </c>
    </row>
    <row r="2590" spans="1:22" x14ac:dyDescent="0.3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">
        <v>20920</v>
      </c>
      <c r="U2590" s="2">
        <v>45353</v>
      </c>
      <c r="V2590" t="s">
        <v>23483</v>
      </c>
    </row>
    <row r="2591" spans="1:22" x14ac:dyDescent="0.3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">
        <v>22327</v>
      </c>
      <c r="U2591" s="2">
        <v>45353</v>
      </c>
      <c r="V2591" t="s">
        <v>23483</v>
      </c>
    </row>
    <row r="2592" spans="1:22" x14ac:dyDescent="0.3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">
        <v>22328</v>
      </c>
      <c r="U2592" s="2">
        <v>45385</v>
      </c>
      <c r="V2592" t="s">
        <v>23483</v>
      </c>
    </row>
    <row r="2593" spans="1:22" x14ac:dyDescent="0.3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">
        <v>22329</v>
      </c>
      <c r="U2593" s="2">
        <v>45323</v>
      </c>
      <c r="V2593" t="s">
        <v>23483</v>
      </c>
    </row>
    <row r="2594" spans="1:22" x14ac:dyDescent="0.3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">
        <v>22330</v>
      </c>
      <c r="U2594" s="2">
        <v>45385</v>
      </c>
      <c r="V2594" t="s">
        <v>23483</v>
      </c>
    </row>
    <row r="2595" spans="1:22" x14ac:dyDescent="0.3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">
        <v>22331</v>
      </c>
      <c r="U2595" s="2">
        <v>45385</v>
      </c>
      <c r="V2595" t="s">
        <v>23483</v>
      </c>
    </row>
    <row r="2596" spans="1:22" x14ac:dyDescent="0.3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">
        <v>22332</v>
      </c>
      <c r="U2596" s="2">
        <v>45353</v>
      </c>
      <c r="V2596" t="s">
        <v>23483</v>
      </c>
    </row>
    <row r="2597" spans="1:22" x14ac:dyDescent="0.3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">
        <v>20688</v>
      </c>
      <c r="U2597" s="2">
        <v>45385</v>
      </c>
      <c r="V2597" t="s">
        <v>23483</v>
      </c>
    </row>
    <row r="2598" spans="1:22" x14ac:dyDescent="0.3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">
        <v>22333</v>
      </c>
      <c r="U2598" s="2">
        <v>45385</v>
      </c>
      <c r="V2598" t="s">
        <v>23483</v>
      </c>
    </row>
    <row r="2599" spans="1:22" x14ac:dyDescent="0.3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">
        <v>22334</v>
      </c>
      <c r="U2599" s="2">
        <v>45385</v>
      </c>
      <c r="V2599" t="s">
        <v>23483</v>
      </c>
    </row>
    <row r="2600" spans="1:22" x14ac:dyDescent="0.3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">
        <v>22335</v>
      </c>
      <c r="U2600" s="2">
        <v>45385</v>
      </c>
      <c r="V2600" t="s">
        <v>23483</v>
      </c>
    </row>
    <row r="2601" spans="1:22" x14ac:dyDescent="0.3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">
        <v>22252</v>
      </c>
      <c r="U2601" s="2">
        <v>45385</v>
      </c>
      <c r="V2601" t="s">
        <v>23483</v>
      </c>
    </row>
    <row r="2602" spans="1:22" x14ac:dyDescent="0.3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">
        <v>22336</v>
      </c>
      <c r="U2602" s="2">
        <v>45353</v>
      </c>
      <c r="V2602" t="s">
        <v>23483</v>
      </c>
    </row>
    <row r="2603" spans="1:22" x14ac:dyDescent="0.3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">
        <v>22337</v>
      </c>
      <c r="U2603" s="2">
        <v>45385</v>
      </c>
      <c r="V2603" t="s">
        <v>23483</v>
      </c>
    </row>
    <row r="2604" spans="1:22" x14ac:dyDescent="0.3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">
        <v>20929</v>
      </c>
      <c r="U2604" s="2">
        <v>45385</v>
      </c>
      <c r="V2604" t="s">
        <v>23483</v>
      </c>
    </row>
    <row r="2605" spans="1:22" x14ac:dyDescent="0.3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">
        <v>22338</v>
      </c>
      <c r="U2605" s="2">
        <v>45416</v>
      </c>
      <c r="V2605" t="s">
        <v>23483</v>
      </c>
    </row>
    <row r="2606" spans="1:22" x14ac:dyDescent="0.3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">
        <v>22339</v>
      </c>
      <c r="U2606" s="2">
        <v>45385</v>
      </c>
      <c r="V2606" t="s">
        <v>23483</v>
      </c>
    </row>
    <row r="2607" spans="1:22" x14ac:dyDescent="0.3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">
        <v>22340</v>
      </c>
      <c r="U2607" s="2">
        <v>45385</v>
      </c>
      <c r="V2607" t="s">
        <v>23483</v>
      </c>
    </row>
    <row r="2608" spans="1:22" x14ac:dyDescent="0.3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">
        <v>20934</v>
      </c>
      <c r="U2608" s="2">
        <v>45353</v>
      </c>
      <c r="V2608" t="s">
        <v>23483</v>
      </c>
    </row>
    <row r="2609" spans="1:22" x14ac:dyDescent="0.3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">
        <v>20940</v>
      </c>
      <c r="U2609" s="2">
        <v>45385</v>
      </c>
      <c r="V2609" t="s">
        <v>23483</v>
      </c>
    </row>
    <row r="2610" spans="1:22" x14ac:dyDescent="0.3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">
        <v>21688</v>
      </c>
      <c r="U2610" s="2">
        <v>45416</v>
      </c>
      <c r="V2610" t="s">
        <v>23483</v>
      </c>
    </row>
    <row r="2611" spans="1:22" x14ac:dyDescent="0.3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">
        <v>21211</v>
      </c>
      <c r="U2611" s="2">
        <v>45353</v>
      </c>
      <c r="V2611" t="s">
        <v>23483</v>
      </c>
    </row>
    <row r="2612" spans="1:22" x14ac:dyDescent="0.3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">
        <v>22341</v>
      </c>
      <c r="U2612" s="2">
        <v>45385</v>
      </c>
      <c r="V2612" t="s">
        <v>23483</v>
      </c>
    </row>
    <row r="2613" spans="1:22" x14ac:dyDescent="0.3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">
        <v>22342</v>
      </c>
      <c r="U2613" s="2">
        <v>45353</v>
      </c>
      <c r="V2613" t="s">
        <v>23483</v>
      </c>
    </row>
    <row r="2614" spans="1:22" x14ac:dyDescent="0.3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">
        <v>22343</v>
      </c>
      <c r="U2614" s="2">
        <v>45353</v>
      </c>
      <c r="V2614" t="s">
        <v>23483</v>
      </c>
    </row>
    <row r="2615" spans="1:22" x14ac:dyDescent="0.3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">
        <v>22344</v>
      </c>
      <c r="U2615" s="2">
        <v>45385</v>
      </c>
      <c r="V2615" t="s">
        <v>23483</v>
      </c>
    </row>
    <row r="2616" spans="1:22" x14ac:dyDescent="0.3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">
        <v>21138</v>
      </c>
      <c r="U2616" s="2">
        <v>45353</v>
      </c>
      <c r="V2616" t="s">
        <v>23483</v>
      </c>
    </row>
    <row r="2617" spans="1:22" x14ac:dyDescent="0.3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">
        <v>22345</v>
      </c>
      <c r="U2617" s="2">
        <v>45353</v>
      </c>
      <c r="V2617" t="s">
        <v>23483</v>
      </c>
    </row>
    <row r="2618" spans="1:22" x14ac:dyDescent="0.3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">
        <v>21144</v>
      </c>
      <c r="U2618" s="2">
        <v>45385</v>
      </c>
      <c r="V2618" t="s">
        <v>23483</v>
      </c>
    </row>
    <row r="2619" spans="1:22" x14ac:dyDescent="0.3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">
        <v>22346</v>
      </c>
      <c r="U2619" s="2">
        <v>45385</v>
      </c>
      <c r="V2619" t="s">
        <v>23483</v>
      </c>
    </row>
    <row r="2620" spans="1:22" x14ac:dyDescent="0.3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">
        <v>22347</v>
      </c>
      <c r="U2620" s="2">
        <v>45385</v>
      </c>
      <c r="V2620" t="s">
        <v>23483</v>
      </c>
    </row>
    <row r="2621" spans="1:22" x14ac:dyDescent="0.3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">
        <v>22348</v>
      </c>
      <c r="U2621" s="2">
        <v>45385</v>
      </c>
      <c r="V2621" t="s">
        <v>23483</v>
      </c>
    </row>
    <row r="2622" spans="1:22" x14ac:dyDescent="0.3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">
        <v>21703</v>
      </c>
      <c r="U2622" s="2">
        <v>45353</v>
      </c>
      <c r="V2622" t="s">
        <v>23483</v>
      </c>
    </row>
    <row r="2623" spans="1:22" x14ac:dyDescent="0.3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">
        <v>22349</v>
      </c>
      <c r="U2623" s="2">
        <v>45385</v>
      </c>
      <c r="V2623" t="s">
        <v>23483</v>
      </c>
    </row>
    <row r="2624" spans="1:22" x14ac:dyDescent="0.3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">
        <v>21219</v>
      </c>
      <c r="U2624" s="2">
        <v>45353</v>
      </c>
      <c r="V2624" t="s">
        <v>23483</v>
      </c>
    </row>
    <row r="2625" spans="1:22" x14ac:dyDescent="0.3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">
        <v>22112</v>
      </c>
      <c r="U2625" s="2">
        <v>45353</v>
      </c>
      <c r="V2625" t="s">
        <v>23483</v>
      </c>
    </row>
    <row r="2626" spans="1:22" x14ac:dyDescent="0.3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">
        <v>21146</v>
      </c>
      <c r="U2626" s="2">
        <v>45353</v>
      </c>
      <c r="V2626" t="s">
        <v>23483</v>
      </c>
    </row>
    <row r="2627" spans="1:22" x14ac:dyDescent="0.3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">
        <v>21150</v>
      </c>
      <c r="U2627" s="2">
        <v>45385</v>
      </c>
      <c r="V2627" t="s">
        <v>23483</v>
      </c>
    </row>
    <row r="2628" spans="1:22" x14ac:dyDescent="0.3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">
        <v>21835</v>
      </c>
      <c r="U2628" s="2">
        <v>45353</v>
      </c>
      <c r="V2628" t="s">
        <v>23483</v>
      </c>
    </row>
    <row r="2629" spans="1:22" x14ac:dyDescent="0.3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">
        <v>22350</v>
      </c>
      <c r="U2629" s="2">
        <v>45353</v>
      </c>
      <c r="V2629" t="s">
        <v>23483</v>
      </c>
    </row>
    <row r="2630" spans="1:22" x14ac:dyDescent="0.3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">
        <v>22351</v>
      </c>
      <c r="U2630" s="2">
        <v>45385</v>
      </c>
      <c r="V2630" t="s">
        <v>23483</v>
      </c>
    </row>
    <row r="2631" spans="1:22" x14ac:dyDescent="0.3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">
        <v>22352</v>
      </c>
      <c r="U2631" s="2">
        <v>45385</v>
      </c>
      <c r="V2631" t="s">
        <v>23483</v>
      </c>
    </row>
    <row r="2632" spans="1:22" x14ac:dyDescent="0.3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">
        <v>22353</v>
      </c>
      <c r="U2632" s="2">
        <v>45385</v>
      </c>
      <c r="V2632" t="s">
        <v>23483</v>
      </c>
    </row>
    <row r="2633" spans="1:22" x14ac:dyDescent="0.3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">
        <v>22354</v>
      </c>
      <c r="U2633" s="2">
        <v>45385</v>
      </c>
      <c r="V2633" t="s">
        <v>23483</v>
      </c>
    </row>
    <row r="2634" spans="1:22" x14ac:dyDescent="0.3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">
        <v>20811</v>
      </c>
      <c r="U2634" s="2">
        <v>45385</v>
      </c>
      <c r="V2634" t="s">
        <v>23483</v>
      </c>
    </row>
    <row r="2635" spans="1:22" x14ac:dyDescent="0.3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">
        <v>21413</v>
      </c>
      <c r="U2635" s="2">
        <v>45385</v>
      </c>
      <c r="V2635" t="s">
        <v>23483</v>
      </c>
    </row>
    <row r="2636" spans="1:22" x14ac:dyDescent="0.3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">
        <v>20810</v>
      </c>
      <c r="U2636" s="2">
        <v>45353</v>
      </c>
      <c r="V2636" t="s">
        <v>23483</v>
      </c>
    </row>
    <row r="2637" spans="1:22" x14ac:dyDescent="0.3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">
        <v>21915</v>
      </c>
      <c r="U2637" s="2">
        <v>45385</v>
      </c>
      <c r="V2637" t="s">
        <v>23483</v>
      </c>
    </row>
    <row r="2638" spans="1:22" x14ac:dyDescent="0.3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">
        <v>22355</v>
      </c>
      <c r="U2638" s="2">
        <v>45385</v>
      </c>
      <c r="V2638" t="s">
        <v>23483</v>
      </c>
    </row>
    <row r="2639" spans="1:22" x14ac:dyDescent="0.3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">
        <v>22356</v>
      </c>
      <c r="U2639" s="2">
        <v>45385</v>
      </c>
      <c r="V2639" t="s">
        <v>23483</v>
      </c>
    </row>
    <row r="2640" spans="1:22" x14ac:dyDescent="0.3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">
        <v>21075</v>
      </c>
      <c r="U2640" s="2">
        <v>45385</v>
      </c>
      <c r="V2640" t="s">
        <v>23483</v>
      </c>
    </row>
    <row r="2641" spans="1:22" x14ac:dyDescent="0.3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">
        <v>21728</v>
      </c>
      <c r="U2641" s="2">
        <v>45353</v>
      </c>
      <c r="V2641" t="s">
        <v>23483</v>
      </c>
    </row>
    <row r="2642" spans="1:22" x14ac:dyDescent="0.3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">
        <v>22357</v>
      </c>
      <c r="U2642" s="2">
        <v>45416</v>
      </c>
      <c r="V2642" t="s">
        <v>23483</v>
      </c>
    </row>
    <row r="2643" spans="1:22" x14ac:dyDescent="0.3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">
        <v>21224</v>
      </c>
      <c r="U2643" s="2">
        <v>45385</v>
      </c>
      <c r="V2643" t="s">
        <v>23483</v>
      </c>
    </row>
    <row r="2644" spans="1:22" x14ac:dyDescent="0.3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">
        <v>21795</v>
      </c>
      <c r="U2644" s="2">
        <v>45353</v>
      </c>
      <c r="V2644" t="s">
        <v>23483</v>
      </c>
    </row>
    <row r="2645" spans="1:22" x14ac:dyDescent="0.3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">
        <v>20981</v>
      </c>
      <c r="U2645" s="2">
        <v>45323</v>
      </c>
      <c r="V2645" t="s">
        <v>23483</v>
      </c>
    </row>
    <row r="2646" spans="1:22" x14ac:dyDescent="0.3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">
        <v>22358</v>
      </c>
      <c r="U2646" s="2">
        <v>45385</v>
      </c>
      <c r="V2646" t="s">
        <v>23483</v>
      </c>
    </row>
    <row r="2647" spans="1:22" x14ac:dyDescent="0.3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">
        <v>20973</v>
      </c>
      <c r="U2647" s="2">
        <v>45385</v>
      </c>
      <c r="V2647" t="s">
        <v>23483</v>
      </c>
    </row>
    <row r="2648" spans="1:22" x14ac:dyDescent="0.3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">
        <v>22359</v>
      </c>
      <c r="U2648" s="2">
        <v>45353</v>
      </c>
      <c r="V2648" t="s">
        <v>23483</v>
      </c>
    </row>
    <row r="2649" spans="1:22" x14ac:dyDescent="0.3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">
        <v>22360</v>
      </c>
      <c r="U2649" s="2">
        <v>45385</v>
      </c>
      <c r="V2649" t="s">
        <v>23483</v>
      </c>
    </row>
    <row r="2650" spans="1:22" x14ac:dyDescent="0.3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">
        <v>21797</v>
      </c>
      <c r="U2650" s="2">
        <v>45385</v>
      </c>
      <c r="V2650" t="s">
        <v>23483</v>
      </c>
    </row>
    <row r="2651" spans="1:22" x14ac:dyDescent="0.3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">
        <v>22361</v>
      </c>
      <c r="U2651" s="2">
        <v>45385</v>
      </c>
      <c r="V2651" t="s">
        <v>23483</v>
      </c>
    </row>
    <row r="2652" spans="1:22" x14ac:dyDescent="0.3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">
        <v>22119</v>
      </c>
      <c r="U2652" s="2">
        <v>45385</v>
      </c>
      <c r="V2652" t="s">
        <v>23483</v>
      </c>
    </row>
    <row r="2653" spans="1:22" x14ac:dyDescent="0.3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">
        <v>22362</v>
      </c>
      <c r="U2653" s="2">
        <v>45385</v>
      </c>
      <c r="V2653" t="s">
        <v>23483</v>
      </c>
    </row>
    <row r="2654" spans="1:22" x14ac:dyDescent="0.3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">
        <v>21457</v>
      </c>
      <c r="U2654" s="2">
        <v>45385</v>
      </c>
      <c r="V2654" t="s">
        <v>23483</v>
      </c>
    </row>
    <row r="2655" spans="1:22" x14ac:dyDescent="0.3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">
        <v>22129</v>
      </c>
      <c r="U2655" s="2">
        <v>45385</v>
      </c>
      <c r="V2655" t="s">
        <v>23483</v>
      </c>
    </row>
    <row r="2656" spans="1:22" x14ac:dyDescent="0.3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">
        <v>22363</v>
      </c>
      <c r="U2656" s="2">
        <v>45385</v>
      </c>
      <c r="V2656" t="s">
        <v>23483</v>
      </c>
    </row>
    <row r="2657" spans="1:22" x14ac:dyDescent="0.3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">
        <v>22364</v>
      </c>
      <c r="U2657" s="2">
        <v>45353</v>
      </c>
      <c r="V2657" t="s">
        <v>23483</v>
      </c>
    </row>
    <row r="2658" spans="1:22" x14ac:dyDescent="0.3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">
        <v>22365</v>
      </c>
      <c r="U2658" s="2">
        <v>45385</v>
      </c>
      <c r="V2658" t="s">
        <v>23483</v>
      </c>
    </row>
    <row r="2659" spans="1:22" x14ac:dyDescent="0.3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">
        <v>22366</v>
      </c>
      <c r="U2659" s="2">
        <v>45323</v>
      </c>
      <c r="V2659" t="s">
        <v>23483</v>
      </c>
    </row>
    <row r="2660" spans="1:22" x14ac:dyDescent="0.3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">
        <v>22200</v>
      </c>
      <c r="U2660" s="2">
        <v>45353</v>
      </c>
      <c r="V2660" t="s">
        <v>23483</v>
      </c>
    </row>
    <row r="2661" spans="1:22" x14ac:dyDescent="0.3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">
        <v>21002</v>
      </c>
      <c r="U2661" s="2">
        <v>45353</v>
      </c>
      <c r="V2661" t="s">
        <v>23483</v>
      </c>
    </row>
    <row r="2662" spans="1:22" x14ac:dyDescent="0.3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">
        <v>22367</v>
      </c>
      <c r="U2662" s="2">
        <v>45385</v>
      </c>
      <c r="V2662" t="s">
        <v>23483</v>
      </c>
    </row>
    <row r="2663" spans="1:22" x14ac:dyDescent="0.3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">
        <v>21735</v>
      </c>
      <c r="U2663" s="2">
        <v>45385</v>
      </c>
      <c r="V2663" t="s">
        <v>23483</v>
      </c>
    </row>
    <row r="2664" spans="1:22" x14ac:dyDescent="0.3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">
        <v>21163</v>
      </c>
      <c r="U2664" s="2">
        <v>45385</v>
      </c>
      <c r="V2664" t="s">
        <v>23483</v>
      </c>
    </row>
    <row r="2665" spans="1:22" x14ac:dyDescent="0.3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">
        <v>22368</v>
      </c>
      <c r="U2665" s="2">
        <v>45385</v>
      </c>
      <c r="V2665" t="s">
        <v>23483</v>
      </c>
    </row>
    <row r="2666" spans="1:22" x14ac:dyDescent="0.3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">
        <v>22204</v>
      </c>
      <c r="U2666" s="2">
        <v>45385</v>
      </c>
      <c r="V2666" t="s">
        <v>23483</v>
      </c>
    </row>
    <row r="2667" spans="1:22" x14ac:dyDescent="0.3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">
        <v>20989</v>
      </c>
      <c r="U2667" s="2">
        <v>45385</v>
      </c>
      <c r="V2667" t="s">
        <v>23483</v>
      </c>
    </row>
    <row r="2668" spans="1:22" x14ac:dyDescent="0.3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">
        <v>21733</v>
      </c>
      <c r="U2668" s="2">
        <v>45385</v>
      </c>
      <c r="V2668" t="s">
        <v>23483</v>
      </c>
    </row>
    <row r="2669" spans="1:22" x14ac:dyDescent="0.3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">
        <v>20743</v>
      </c>
      <c r="U2669" s="2">
        <v>45385</v>
      </c>
      <c r="V2669" t="s">
        <v>23483</v>
      </c>
    </row>
    <row r="2670" spans="1:22" x14ac:dyDescent="0.3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">
        <v>21232</v>
      </c>
      <c r="U2670" s="2">
        <v>45353</v>
      </c>
      <c r="V2670" t="s">
        <v>23483</v>
      </c>
    </row>
    <row r="2671" spans="1:22" x14ac:dyDescent="0.3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">
        <v>22133</v>
      </c>
      <c r="U2671" s="2">
        <v>45385</v>
      </c>
      <c r="V2671" t="s">
        <v>23483</v>
      </c>
    </row>
    <row r="2672" spans="1:22" x14ac:dyDescent="0.3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">
        <v>21088</v>
      </c>
      <c r="U2672" s="2">
        <v>45385</v>
      </c>
      <c r="V2672" t="s">
        <v>23483</v>
      </c>
    </row>
    <row r="2673" spans="1:22" x14ac:dyDescent="0.3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">
        <v>21575</v>
      </c>
      <c r="U2673" s="2">
        <v>45385</v>
      </c>
      <c r="V2673" t="s">
        <v>23483</v>
      </c>
    </row>
    <row r="2674" spans="1:22" x14ac:dyDescent="0.3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">
        <v>21920</v>
      </c>
      <c r="U2674" s="2">
        <v>45385</v>
      </c>
      <c r="V2674" t="s">
        <v>23483</v>
      </c>
    </row>
    <row r="2675" spans="1:22" x14ac:dyDescent="0.3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">
        <v>22369</v>
      </c>
      <c r="U2675" s="2">
        <v>45385</v>
      </c>
      <c r="V2675" t="s">
        <v>23483</v>
      </c>
    </row>
    <row r="2676" spans="1:22" x14ac:dyDescent="0.3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">
        <v>22370</v>
      </c>
      <c r="U2676" s="2">
        <v>45353</v>
      </c>
      <c r="V2676" t="s">
        <v>23483</v>
      </c>
    </row>
    <row r="2677" spans="1:22" x14ac:dyDescent="0.3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">
        <v>21011</v>
      </c>
      <c r="U2677" s="2">
        <v>45385</v>
      </c>
      <c r="V2677" t="s">
        <v>23483</v>
      </c>
    </row>
    <row r="2678" spans="1:22" x14ac:dyDescent="0.3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">
        <v>22371</v>
      </c>
      <c r="U2678" s="2">
        <v>45416</v>
      </c>
      <c r="V2678" t="s">
        <v>23483</v>
      </c>
    </row>
    <row r="2679" spans="1:22" x14ac:dyDescent="0.3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">
        <v>22372</v>
      </c>
      <c r="U2679" s="2">
        <v>45353</v>
      </c>
      <c r="V2679" t="s">
        <v>23483</v>
      </c>
    </row>
    <row r="2680" spans="1:22" x14ac:dyDescent="0.3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">
        <v>22373</v>
      </c>
      <c r="U2680" s="2">
        <v>45353</v>
      </c>
      <c r="V2680" t="s">
        <v>23483</v>
      </c>
    </row>
    <row r="2681" spans="1:22" x14ac:dyDescent="0.3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">
        <v>21233</v>
      </c>
      <c r="U2681" s="2">
        <v>45385</v>
      </c>
      <c r="V2681" t="s">
        <v>23483</v>
      </c>
    </row>
    <row r="2682" spans="1:22" x14ac:dyDescent="0.3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">
        <v>22371</v>
      </c>
      <c r="U2682" s="2">
        <v>45385</v>
      </c>
      <c r="V2682" t="s">
        <v>23483</v>
      </c>
    </row>
    <row r="2683" spans="1:22" x14ac:dyDescent="0.3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">
        <v>21761</v>
      </c>
      <c r="U2683" s="2">
        <v>45353</v>
      </c>
      <c r="V2683" t="s">
        <v>23483</v>
      </c>
    </row>
    <row r="2684" spans="1:22" x14ac:dyDescent="0.3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">
        <v>22374</v>
      </c>
      <c r="U2684" s="2">
        <v>45385</v>
      </c>
      <c r="V2684" t="s">
        <v>23483</v>
      </c>
    </row>
    <row r="2685" spans="1:22" x14ac:dyDescent="0.3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">
        <v>21090</v>
      </c>
      <c r="U2685" s="2">
        <v>45385</v>
      </c>
      <c r="V2685" t="s">
        <v>23483</v>
      </c>
    </row>
    <row r="2686" spans="1:22" x14ac:dyDescent="0.3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">
        <v>22375</v>
      </c>
      <c r="U2686" s="2">
        <v>45353</v>
      </c>
      <c r="V2686" t="s">
        <v>23483</v>
      </c>
    </row>
    <row r="2687" spans="1:22" x14ac:dyDescent="0.3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">
        <v>20756</v>
      </c>
      <c r="U2687" s="2">
        <v>45385</v>
      </c>
      <c r="V2687" t="s">
        <v>23483</v>
      </c>
    </row>
    <row r="2688" spans="1:22" x14ac:dyDescent="0.3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">
        <v>21010</v>
      </c>
      <c r="U2688" s="2">
        <v>45385</v>
      </c>
      <c r="V2688" t="s">
        <v>23483</v>
      </c>
    </row>
    <row r="2689" spans="1:22" x14ac:dyDescent="0.3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">
        <v>20743</v>
      </c>
      <c r="U2689" s="2">
        <v>45353</v>
      </c>
      <c r="V2689" t="s">
        <v>23483</v>
      </c>
    </row>
    <row r="2690" spans="1:22" x14ac:dyDescent="0.3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">
        <v>21030</v>
      </c>
      <c r="U2690" s="2">
        <v>45385</v>
      </c>
      <c r="V2690" t="s">
        <v>23483</v>
      </c>
    </row>
    <row r="2691" spans="1:22" x14ac:dyDescent="0.3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">
        <v>22376</v>
      </c>
      <c r="U2691" s="2">
        <v>45385</v>
      </c>
      <c r="V2691" t="s">
        <v>23483</v>
      </c>
    </row>
    <row r="2692" spans="1:22" x14ac:dyDescent="0.3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">
        <v>20836</v>
      </c>
      <c r="U2692" s="2">
        <v>45385</v>
      </c>
      <c r="V2692" t="s">
        <v>23483</v>
      </c>
    </row>
    <row r="2693" spans="1:22" x14ac:dyDescent="0.3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">
        <v>22377</v>
      </c>
      <c r="U2693" s="2">
        <v>45416</v>
      </c>
      <c r="V2693" t="s">
        <v>23483</v>
      </c>
    </row>
    <row r="2694" spans="1:22" x14ac:dyDescent="0.3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">
        <v>21483</v>
      </c>
      <c r="U2694" s="2">
        <v>45385</v>
      </c>
      <c r="V2694" t="s">
        <v>23483</v>
      </c>
    </row>
    <row r="2695" spans="1:22" x14ac:dyDescent="0.3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">
        <v>21586</v>
      </c>
      <c r="U2695" s="2">
        <v>45353</v>
      </c>
      <c r="V2695" t="s">
        <v>23483</v>
      </c>
    </row>
    <row r="2696" spans="1:22" x14ac:dyDescent="0.3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">
        <v>22378</v>
      </c>
      <c r="U2696" s="2">
        <v>45385</v>
      </c>
      <c r="V2696" t="s">
        <v>23483</v>
      </c>
    </row>
    <row r="2697" spans="1:22" x14ac:dyDescent="0.3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">
        <v>22286</v>
      </c>
      <c r="U2697" s="2">
        <v>45323</v>
      </c>
      <c r="V2697" t="s">
        <v>23483</v>
      </c>
    </row>
    <row r="2698" spans="1:22" x14ac:dyDescent="0.3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">
        <v>21530</v>
      </c>
      <c r="U2698" s="2">
        <v>45323</v>
      </c>
      <c r="V2698" t="s">
        <v>23483</v>
      </c>
    </row>
    <row r="2699" spans="1:22" x14ac:dyDescent="0.3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">
        <v>21583</v>
      </c>
      <c r="U2699" s="2">
        <v>45353</v>
      </c>
      <c r="V2699" t="s">
        <v>23483</v>
      </c>
    </row>
    <row r="2700" spans="1:22" x14ac:dyDescent="0.3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">
        <v>22379</v>
      </c>
      <c r="U2700" s="2">
        <v>45416</v>
      </c>
      <c r="V2700" t="s">
        <v>23483</v>
      </c>
    </row>
    <row r="2701" spans="1:22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">
        <v>21174</v>
      </c>
      <c r="U2701" s="2">
        <v>45323</v>
      </c>
      <c r="V2701" t="s">
        <v>23483</v>
      </c>
    </row>
    <row r="2702" spans="1:22" x14ac:dyDescent="0.3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">
        <v>22380</v>
      </c>
      <c r="U2702" s="2">
        <v>45385</v>
      </c>
      <c r="V2702" t="s">
        <v>23483</v>
      </c>
    </row>
    <row r="2703" spans="1:22" x14ac:dyDescent="0.3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">
        <v>22028</v>
      </c>
      <c r="U2703" s="2">
        <v>45323</v>
      </c>
      <c r="V2703" t="s">
        <v>23483</v>
      </c>
    </row>
    <row r="2704" spans="1:22" x14ac:dyDescent="0.3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">
        <v>20594</v>
      </c>
      <c r="U2704" s="2">
        <v>45385</v>
      </c>
      <c r="V2704" t="s">
        <v>23483</v>
      </c>
    </row>
    <row r="2705" spans="1:22" x14ac:dyDescent="0.3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">
        <v>22381</v>
      </c>
      <c r="U2705" s="2">
        <v>45385</v>
      </c>
      <c r="V2705" t="s">
        <v>23483</v>
      </c>
    </row>
    <row r="2706" spans="1:22" x14ac:dyDescent="0.3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">
        <v>22285</v>
      </c>
      <c r="U2706" s="2">
        <v>45385</v>
      </c>
      <c r="V2706" t="s">
        <v>23483</v>
      </c>
    </row>
    <row r="2707" spans="1:22" x14ac:dyDescent="0.3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">
        <v>21535</v>
      </c>
      <c r="U2707" s="2">
        <v>45353</v>
      </c>
      <c r="V2707" t="s">
        <v>23483</v>
      </c>
    </row>
    <row r="2708" spans="1:22" x14ac:dyDescent="0.3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">
        <v>20771</v>
      </c>
      <c r="U2708" s="2">
        <v>45385</v>
      </c>
      <c r="V2708" t="s">
        <v>23483</v>
      </c>
    </row>
    <row r="2709" spans="1:22" x14ac:dyDescent="0.3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">
        <v>22382</v>
      </c>
      <c r="U2709" s="2">
        <v>45385</v>
      </c>
      <c r="V2709" t="s">
        <v>23483</v>
      </c>
    </row>
    <row r="2710" spans="1:22" x14ac:dyDescent="0.3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">
        <v>22383</v>
      </c>
      <c r="U2710" s="2">
        <v>45385</v>
      </c>
      <c r="V2710" t="s">
        <v>23483</v>
      </c>
    </row>
    <row r="2711" spans="1:22" x14ac:dyDescent="0.3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">
        <v>20614</v>
      </c>
      <c r="U2711" s="2">
        <v>45385</v>
      </c>
      <c r="V2711" t="s">
        <v>23483</v>
      </c>
    </row>
    <row r="2712" spans="1:22" x14ac:dyDescent="0.3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">
        <v>22384</v>
      </c>
      <c r="U2712" s="2">
        <v>45323</v>
      </c>
      <c r="V2712" t="s">
        <v>23483</v>
      </c>
    </row>
    <row r="2713" spans="1:22" x14ac:dyDescent="0.3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">
        <v>21263</v>
      </c>
      <c r="U2713" s="2">
        <v>45385</v>
      </c>
      <c r="V2713" t="s">
        <v>23483</v>
      </c>
    </row>
    <row r="2714" spans="1:22" x14ac:dyDescent="0.3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">
        <v>22385</v>
      </c>
      <c r="U2714" s="2">
        <v>45353</v>
      </c>
      <c r="V2714" t="s">
        <v>23483</v>
      </c>
    </row>
    <row r="2715" spans="1:22" x14ac:dyDescent="0.3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">
        <v>21607</v>
      </c>
      <c r="U2715" s="2">
        <v>45353</v>
      </c>
      <c r="V2715" t="s">
        <v>23483</v>
      </c>
    </row>
    <row r="2716" spans="1:22" x14ac:dyDescent="0.3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">
        <v>21883</v>
      </c>
      <c r="U2716" s="2">
        <v>45385</v>
      </c>
      <c r="V2716" t="s">
        <v>23483</v>
      </c>
    </row>
    <row r="2717" spans="1:22" x14ac:dyDescent="0.3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">
        <v>21929</v>
      </c>
      <c r="U2717" s="2">
        <v>45323</v>
      </c>
      <c r="V2717" t="s">
        <v>23483</v>
      </c>
    </row>
    <row r="2718" spans="1:22" x14ac:dyDescent="0.3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">
        <v>22297</v>
      </c>
      <c r="U2718" s="2">
        <v>45353</v>
      </c>
      <c r="V2718" t="s">
        <v>23483</v>
      </c>
    </row>
    <row r="2719" spans="1:22" x14ac:dyDescent="0.3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">
        <v>21768</v>
      </c>
      <c r="U2719" s="2">
        <v>45323</v>
      </c>
      <c r="V2719" t="s">
        <v>23483</v>
      </c>
    </row>
    <row r="2720" spans="1:22" x14ac:dyDescent="0.3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">
        <v>21484</v>
      </c>
      <c r="U2720" s="2">
        <v>45385</v>
      </c>
      <c r="V2720" t="s">
        <v>23483</v>
      </c>
    </row>
    <row r="2721" spans="1:22" x14ac:dyDescent="0.3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">
        <v>21269</v>
      </c>
      <c r="U2721" s="2">
        <v>45385</v>
      </c>
      <c r="V2721" t="s">
        <v>23483</v>
      </c>
    </row>
    <row r="2722" spans="1:22" x14ac:dyDescent="0.3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">
        <v>20854</v>
      </c>
      <c r="U2722" s="2">
        <v>45385</v>
      </c>
      <c r="V2722" t="s">
        <v>23483</v>
      </c>
    </row>
    <row r="2723" spans="1:22" x14ac:dyDescent="0.3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">
        <v>22386</v>
      </c>
      <c r="U2723" s="2">
        <v>45385</v>
      </c>
      <c r="V2723" t="s">
        <v>23483</v>
      </c>
    </row>
    <row r="2724" spans="1:22" x14ac:dyDescent="0.3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">
        <v>22295</v>
      </c>
      <c r="U2724" s="2">
        <v>45385</v>
      </c>
      <c r="V2724" t="s">
        <v>23483</v>
      </c>
    </row>
    <row r="2725" spans="1:22" x14ac:dyDescent="0.3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">
        <v>22387</v>
      </c>
      <c r="U2725" s="2">
        <v>45385</v>
      </c>
      <c r="V2725" t="s">
        <v>23483</v>
      </c>
    </row>
    <row r="2726" spans="1:22" x14ac:dyDescent="0.3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">
        <v>22388</v>
      </c>
      <c r="U2726" s="2">
        <v>45323</v>
      </c>
      <c r="V2726" t="s">
        <v>23483</v>
      </c>
    </row>
    <row r="2727" spans="1:22" x14ac:dyDescent="0.3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">
        <v>22389</v>
      </c>
      <c r="U2727" s="2">
        <v>45353</v>
      </c>
      <c r="V2727" t="s">
        <v>23483</v>
      </c>
    </row>
    <row r="2728" spans="1:22" x14ac:dyDescent="0.3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">
        <v>21296</v>
      </c>
      <c r="U2728" s="2">
        <v>45385</v>
      </c>
      <c r="V2728" t="s">
        <v>23483</v>
      </c>
    </row>
    <row r="2729" spans="1:22" x14ac:dyDescent="0.3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">
        <v>21815</v>
      </c>
      <c r="U2729" s="2">
        <v>45416</v>
      </c>
      <c r="V2729" t="s">
        <v>23483</v>
      </c>
    </row>
    <row r="2730" spans="1:22" x14ac:dyDescent="0.3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">
        <v>21109</v>
      </c>
      <c r="U2730" s="2">
        <v>45385</v>
      </c>
      <c r="V2730" t="s">
        <v>23483</v>
      </c>
    </row>
    <row r="2731" spans="1:22" x14ac:dyDescent="0.3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">
        <v>22390</v>
      </c>
      <c r="U2731" s="2">
        <v>45323</v>
      </c>
      <c r="V2731" t="s">
        <v>23483</v>
      </c>
    </row>
    <row r="2732" spans="1:22" x14ac:dyDescent="0.3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">
        <v>21045</v>
      </c>
      <c r="U2732" s="2">
        <v>45385</v>
      </c>
      <c r="V2732" t="s">
        <v>23483</v>
      </c>
    </row>
    <row r="2733" spans="1:22" x14ac:dyDescent="0.3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">
        <v>22391</v>
      </c>
      <c r="U2733" s="2">
        <v>45385</v>
      </c>
      <c r="V2733" t="s">
        <v>23483</v>
      </c>
    </row>
    <row r="2734" spans="1:22" x14ac:dyDescent="0.3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">
        <v>20621</v>
      </c>
      <c r="U2734" s="2">
        <v>45385</v>
      </c>
      <c r="V2734" t="s">
        <v>23483</v>
      </c>
    </row>
    <row r="2735" spans="1:22" x14ac:dyDescent="0.3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">
        <v>22298</v>
      </c>
      <c r="U2735" s="2">
        <v>45385</v>
      </c>
      <c r="V2735" t="s">
        <v>23483</v>
      </c>
    </row>
    <row r="2736" spans="1:22" x14ac:dyDescent="0.3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">
        <v>22392</v>
      </c>
      <c r="U2736" s="2">
        <v>45385</v>
      </c>
      <c r="V2736" t="s">
        <v>23483</v>
      </c>
    </row>
    <row r="2737" spans="1:22" x14ac:dyDescent="0.3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">
        <v>21285</v>
      </c>
      <c r="U2737" s="2">
        <v>45385</v>
      </c>
      <c r="V2737" t="s">
        <v>23483</v>
      </c>
    </row>
    <row r="2738" spans="1:22" x14ac:dyDescent="0.3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">
        <v>22393</v>
      </c>
      <c r="U2738" s="2">
        <v>45385</v>
      </c>
      <c r="V2738" t="s">
        <v>23483</v>
      </c>
    </row>
    <row r="2739" spans="1:22" x14ac:dyDescent="0.3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">
        <v>22394</v>
      </c>
      <c r="U2739" s="2">
        <v>45385</v>
      </c>
      <c r="V2739" t="s">
        <v>23483</v>
      </c>
    </row>
    <row r="2740" spans="1:22" x14ac:dyDescent="0.3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">
        <v>21302</v>
      </c>
      <c r="U2740" s="2">
        <v>45385</v>
      </c>
      <c r="V2740" t="s">
        <v>23483</v>
      </c>
    </row>
    <row r="2741" spans="1:22" x14ac:dyDescent="0.3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">
        <v>20775</v>
      </c>
      <c r="U2741" s="2">
        <v>45385</v>
      </c>
      <c r="V2741" t="s">
        <v>23483</v>
      </c>
    </row>
    <row r="2742" spans="1:22" x14ac:dyDescent="0.3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">
        <v>20868</v>
      </c>
      <c r="U2742" s="2">
        <v>45385</v>
      </c>
      <c r="V2742" t="s">
        <v>23483</v>
      </c>
    </row>
    <row r="2743" spans="1:22" x14ac:dyDescent="0.3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">
        <v>21620</v>
      </c>
      <c r="U2743" s="2">
        <v>45385</v>
      </c>
      <c r="V2743" t="s">
        <v>23483</v>
      </c>
    </row>
    <row r="2744" spans="1:22" x14ac:dyDescent="0.3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">
        <v>22390</v>
      </c>
      <c r="U2744" s="2">
        <v>45385</v>
      </c>
      <c r="V2744" t="s">
        <v>23483</v>
      </c>
    </row>
    <row r="2745" spans="1:22" x14ac:dyDescent="0.3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">
        <v>20873</v>
      </c>
      <c r="U2745" s="2">
        <v>45416</v>
      </c>
      <c r="V2745" t="s">
        <v>23483</v>
      </c>
    </row>
    <row r="2746" spans="1:22" x14ac:dyDescent="0.3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">
        <v>22395</v>
      </c>
      <c r="U2746" s="2">
        <v>45385</v>
      </c>
      <c r="V2746" t="s">
        <v>23483</v>
      </c>
    </row>
    <row r="2747" spans="1:22" x14ac:dyDescent="0.3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">
        <v>21934</v>
      </c>
      <c r="U2747" s="2">
        <v>45323</v>
      </c>
      <c r="V2747" t="s">
        <v>23483</v>
      </c>
    </row>
    <row r="2748" spans="1:22" x14ac:dyDescent="0.3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">
        <v>22052</v>
      </c>
      <c r="U2748" s="2">
        <v>45353</v>
      </c>
      <c r="V2748" t="s">
        <v>23483</v>
      </c>
    </row>
    <row r="2749" spans="1:22" x14ac:dyDescent="0.3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">
        <v>22396</v>
      </c>
      <c r="U2749" s="2">
        <v>45385</v>
      </c>
      <c r="V2749" t="s">
        <v>23483</v>
      </c>
    </row>
    <row r="2750" spans="1:22" x14ac:dyDescent="0.3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">
        <v>22397</v>
      </c>
      <c r="U2750" s="2">
        <v>45323</v>
      </c>
      <c r="V2750" t="s">
        <v>23483</v>
      </c>
    </row>
    <row r="2751" spans="1:22" x14ac:dyDescent="0.3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">
        <v>22398</v>
      </c>
      <c r="U2751" s="2">
        <v>45385</v>
      </c>
      <c r="V2751" t="s">
        <v>23483</v>
      </c>
    </row>
    <row r="2752" spans="1:22" x14ac:dyDescent="0.3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">
        <v>21312</v>
      </c>
      <c r="U2752" s="2">
        <v>45385</v>
      </c>
      <c r="V2752" t="s">
        <v>23483</v>
      </c>
    </row>
    <row r="2753" spans="1:22" x14ac:dyDescent="0.3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">
        <v>22399</v>
      </c>
      <c r="U2753" s="2">
        <v>45385</v>
      </c>
      <c r="V2753" t="s">
        <v>23483</v>
      </c>
    </row>
    <row r="2754" spans="1:22" x14ac:dyDescent="0.3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">
        <v>20647</v>
      </c>
      <c r="U2754" s="2">
        <v>45385</v>
      </c>
      <c r="V2754" t="s">
        <v>23483</v>
      </c>
    </row>
    <row r="2755" spans="1:22" x14ac:dyDescent="0.3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">
        <v>21816</v>
      </c>
      <c r="U2755" s="2">
        <v>45385</v>
      </c>
      <c r="V2755" t="s">
        <v>23483</v>
      </c>
    </row>
    <row r="2756" spans="1:22" x14ac:dyDescent="0.3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">
        <v>22400</v>
      </c>
      <c r="U2756" s="2">
        <v>45353</v>
      </c>
      <c r="V2756" t="s">
        <v>23483</v>
      </c>
    </row>
    <row r="2757" spans="1:22" x14ac:dyDescent="0.3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">
        <v>21891</v>
      </c>
      <c r="U2757" s="2">
        <v>45323</v>
      </c>
      <c r="V2757" t="s">
        <v>23483</v>
      </c>
    </row>
    <row r="2758" spans="1:22" x14ac:dyDescent="0.3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">
        <v>21631</v>
      </c>
      <c r="U2758" s="2">
        <v>45385</v>
      </c>
      <c r="V2758" t="s">
        <v>23483</v>
      </c>
    </row>
    <row r="2759" spans="1:22" x14ac:dyDescent="0.3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">
        <v>22058</v>
      </c>
      <c r="U2759" s="2">
        <v>45353</v>
      </c>
      <c r="V2759" t="s">
        <v>23483</v>
      </c>
    </row>
    <row r="2760" spans="1:22" x14ac:dyDescent="0.3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">
        <v>21309</v>
      </c>
      <c r="U2760" s="2">
        <v>45385</v>
      </c>
      <c r="V2760" t="s">
        <v>23483</v>
      </c>
    </row>
    <row r="2761" spans="1:22" x14ac:dyDescent="0.3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">
        <v>22401</v>
      </c>
      <c r="U2761" s="2">
        <v>45385</v>
      </c>
      <c r="V2761" t="s">
        <v>23483</v>
      </c>
    </row>
    <row r="2762" spans="1:22" x14ac:dyDescent="0.3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">
        <v>22402</v>
      </c>
      <c r="U2762" s="2">
        <v>45323</v>
      </c>
      <c r="V2762" t="s">
        <v>23483</v>
      </c>
    </row>
    <row r="2763" spans="1:22" x14ac:dyDescent="0.3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">
        <v>21240</v>
      </c>
      <c r="U2763" s="2">
        <v>45323</v>
      </c>
      <c r="V2763" t="s">
        <v>23483</v>
      </c>
    </row>
    <row r="2764" spans="1:22" x14ac:dyDescent="0.3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">
        <v>22403</v>
      </c>
      <c r="U2764" s="2">
        <v>45353</v>
      </c>
      <c r="V2764" t="s">
        <v>23483</v>
      </c>
    </row>
    <row r="2765" spans="1:22" x14ac:dyDescent="0.3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">
        <v>21341</v>
      </c>
      <c r="U2765" s="2">
        <v>45385</v>
      </c>
      <c r="V2765" t="s">
        <v>23483</v>
      </c>
    </row>
    <row r="2766" spans="1:22" x14ac:dyDescent="0.3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">
        <v>22404</v>
      </c>
      <c r="U2766" s="2">
        <v>45323</v>
      </c>
      <c r="V2766" t="s">
        <v>23483</v>
      </c>
    </row>
    <row r="2767" spans="1:22" x14ac:dyDescent="0.3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">
        <v>22405</v>
      </c>
      <c r="U2767" s="2">
        <v>45385</v>
      </c>
      <c r="V2767" t="s">
        <v>23483</v>
      </c>
    </row>
    <row r="2768" spans="1:22" x14ac:dyDescent="0.3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">
        <v>22406</v>
      </c>
      <c r="U2768" s="2">
        <v>45385</v>
      </c>
      <c r="V2768" t="s">
        <v>23483</v>
      </c>
    </row>
    <row r="2769" spans="1:22" x14ac:dyDescent="0.3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">
        <v>21939</v>
      </c>
      <c r="U2769" s="2">
        <v>45353</v>
      </c>
      <c r="V2769" t="s">
        <v>23483</v>
      </c>
    </row>
    <row r="2770" spans="1:22" x14ac:dyDescent="0.3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">
        <v>20785</v>
      </c>
      <c r="U2770" s="2">
        <v>45353</v>
      </c>
      <c r="V2770" t="s">
        <v>23483</v>
      </c>
    </row>
    <row r="2771" spans="1:22" x14ac:dyDescent="0.3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">
        <v>22407</v>
      </c>
      <c r="U2771" s="2">
        <v>45353</v>
      </c>
      <c r="V2771" t="s">
        <v>23483</v>
      </c>
    </row>
    <row r="2772" spans="1:22" x14ac:dyDescent="0.3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">
        <v>21824</v>
      </c>
      <c r="U2772" s="2">
        <v>45385</v>
      </c>
      <c r="V2772" t="s">
        <v>23483</v>
      </c>
    </row>
    <row r="2773" spans="1:22" x14ac:dyDescent="0.3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">
        <v>22000</v>
      </c>
      <c r="U2773" s="2">
        <v>45323</v>
      </c>
      <c r="V2773" t="s">
        <v>23483</v>
      </c>
    </row>
    <row r="2774" spans="1:22" x14ac:dyDescent="0.3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">
        <v>22064</v>
      </c>
      <c r="U2774" s="2">
        <v>45385</v>
      </c>
      <c r="V2774" t="s">
        <v>23483</v>
      </c>
    </row>
    <row r="2775" spans="1:22" x14ac:dyDescent="0.3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">
        <v>20900</v>
      </c>
      <c r="U2775" s="2">
        <v>45323</v>
      </c>
      <c r="V2775" t="s">
        <v>23483</v>
      </c>
    </row>
    <row r="2776" spans="1:22" x14ac:dyDescent="0.3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">
        <v>21332</v>
      </c>
      <c r="U2776" s="2">
        <v>45385</v>
      </c>
      <c r="V2776" t="s">
        <v>23483</v>
      </c>
    </row>
    <row r="2777" spans="1:22" x14ac:dyDescent="0.3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">
        <v>22408</v>
      </c>
      <c r="U2777" s="2">
        <v>45385</v>
      </c>
      <c r="V2777" t="s">
        <v>23483</v>
      </c>
    </row>
    <row r="2778" spans="1:22" x14ac:dyDescent="0.3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">
        <v>20899</v>
      </c>
      <c r="U2778" s="2">
        <v>45323</v>
      </c>
      <c r="V2778" t="s">
        <v>23483</v>
      </c>
    </row>
    <row r="2779" spans="1:22" x14ac:dyDescent="0.3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">
        <v>22409</v>
      </c>
      <c r="U2779" s="2">
        <v>45385</v>
      </c>
      <c r="V2779" t="s">
        <v>23483</v>
      </c>
    </row>
    <row r="2780" spans="1:22" x14ac:dyDescent="0.3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">
        <v>21195</v>
      </c>
      <c r="U2780" s="2">
        <v>45385</v>
      </c>
      <c r="V2780" t="s">
        <v>23483</v>
      </c>
    </row>
    <row r="2781" spans="1:22" x14ac:dyDescent="0.3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">
        <v>22410</v>
      </c>
      <c r="U2781" s="2">
        <v>45323</v>
      </c>
      <c r="V2781" t="s">
        <v>23483</v>
      </c>
    </row>
    <row r="2782" spans="1:22" x14ac:dyDescent="0.3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">
        <v>21660</v>
      </c>
      <c r="U2782" s="2">
        <v>45385</v>
      </c>
      <c r="V2782" t="s">
        <v>23483</v>
      </c>
    </row>
    <row r="2783" spans="1:22" x14ac:dyDescent="0.3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">
        <v>21367</v>
      </c>
      <c r="U2783" s="2">
        <v>45353</v>
      </c>
      <c r="V2783" t="s">
        <v>23483</v>
      </c>
    </row>
    <row r="2784" spans="1:22" x14ac:dyDescent="0.3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">
        <v>20794</v>
      </c>
      <c r="U2784" s="2">
        <v>45385</v>
      </c>
      <c r="V2784" t="s">
        <v>23483</v>
      </c>
    </row>
    <row r="2785" spans="1:22" x14ac:dyDescent="0.3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">
        <v>21904</v>
      </c>
      <c r="U2785" s="2">
        <v>45385</v>
      </c>
      <c r="V2785" t="s">
        <v>23483</v>
      </c>
    </row>
    <row r="2786" spans="1:22" x14ac:dyDescent="0.3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">
        <v>22084</v>
      </c>
      <c r="U2786" s="2">
        <v>45385</v>
      </c>
      <c r="V2786" t="s">
        <v>23483</v>
      </c>
    </row>
    <row r="2787" spans="1:22" x14ac:dyDescent="0.3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">
        <v>20680</v>
      </c>
      <c r="U2787" s="2">
        <v>45323</v>
      </c>
      <c r="V2787" t="s">
        <v>23483</v>
      </c>
    </row>
    <row r="2788" spans="1:22" x14ac:dyDescent="0.3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">
        <v>22410</v>
      </c>
      <c r="U2788" s="2">
        <v>45385</v>
      </c>
      <c r="V2788" t="s">
        <v>23483</v>
      </c>
    </row>
    <row r="2789" spans="1:22" x14ac:dyDescent="0.3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">
        <v>20682</v>
      </c>
      <c r="U2789" s="2">
        <v>45385</v>
      </c>
      <c r="V2789" t="s">
        <v>23483</v>
      </c>
    </row>
    <row r="2790" spans="1:22" x14ac:dyDescent="0.3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">
        <v>21360</v>
      </c>
      <c r="U2790" s="2">
        <v>45385</v>
      </c>
      <c r="V2790" t="s">
        <v>23483</v>
      </c>
    </row>
    <row r="2791" spans="1:22" x14ac:dyDescent="0.3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">
        <v>21054</v>
      </c>
      <c r="U2791" s="2">
        <v>45323</v>
      </c>
      <c r="V2791" t="s">
        <v>23483</v>
      </c>
    </row>
    <row r="2792" spans="1:22" x14ac:dyDescent="0.3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">
        <v>22411</v>
      </c>
      <c r="U2792" s="2">
        <v>45385</v>
      </c>
      <c r="V2792" t="s">
        <v>23483</v>
      </c>
    </row>
    <row r="2793" spans="1:22" x14ac:dyDescent="0.3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">
        <v>22079</v>
      </c>
      <c r="U2793" s="2">
        <v>45385</v>
      </c>
      <c r="V2793" t="s">
        <v>23483</v>
      </c>
    </row>
    <row r="2794" spans="1:22" x14ac:dyDescent="0.3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">
        <v>22412</v>
      </c>
      <c r="U2794" s="2">
        <v>45385</v>
      </c>
      <c r="V2794" t="s">
        <v>23483</v>
      </c>
    </row>
    <row r="2795" spans="1:22" x14ac:dyDescent="0.3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">
        <v>22073</v>
      </c>
      <c r="U2795" s="2">
        <v>45385</v>
      </c>
      <c r="V2795" t="s">
        <v>23483</v>
      </c>
    </row>
    <row r="2796" spans="1:22" x14ac:dyDescent="0.3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">
        <v>22173</v>
      </c>
      <c r="U2796" s="2">
        <v>45323</v>
      </c>
      <c r="V2796" t="s">
        <v>23483</v>
      </c>
    </row>
    <row r="2797" spans="1:22" x14ac:dyDescent="0.3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">
        <v>22086</v>
      </c>
      <c r="U2797" s="2">
        <v>45385</v>
      </c>
      <c r="V2797" t="s">
        <v>23483</v>
      </c>
    </row>
    <row r="2798" spans="1:22" x14ac:dyDescent="0.3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">
        <v>22243</v>
      </c>
      <c r="U2798" s="2">
        <v>45385</v>
      </c>
      <c r="V2798" t="s">
        <v>23483</v>
      </c>
    </row>
    <row r="2799" spans="1:22" x14ac:dyDescent="0.3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">
        <v>22413</v>
      </c>
      <c r="U2799" s="2">
        <v>45353</v>
      </c>
      <c r="V2799" t="s">
        <v>23483</v>
      </c>
    </row>
    <row r="2800" spans="1:22" x14ac:dyDescent="0.3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">
        <v>22414</v>
      </c>
      <c r="U2800" s="2">
        <v>45385</v>
      </c>
      <c r="V2800" t="s">
        <v>23483</v>
      </c>
    </row>
    <row r="2801" spans="1:22" x14ac:dyDescent="0.3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">
        <v>22340</v>
      </c>
      <c r="U2801" s="2">
        <v>45385</v>
      </c>
      <c r="V2801" t="s">
        <v>23483</v>
      </c>
    </row>
    <row r="2802" spans="1:22" x14ac:dyDescent="0.3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">
        <v>20798</v>
      </c>
      <c r="U2802" s="2">
        <v>45385</v>
      </c>
      <c r="V2802" t="s">
        <v>23483</v>
      </c>
    </row>
    <row r="2803" spans="1:22" x14ac:dyDescent="0.3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">
        <v>21944</v>
      </c>
      <c r="U2803" s="2">
        <v>45353</v>
      </c>
      <c r="V2803" t="s">
        <v>23483</v>
      </c>
    </row>
    <row r="2804" spans="1:22" x14ac:dyDescent="0.3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">
        <v>22415</v>
      </c>
      <c r="U2804" s="2">
        <v>45323</v>
      </c>
      <c r="V2804" t="s">
        <v>23483</v>
      </c>
    </row>
    <row r="2805" spans="1:22" x14ac:dyDescent="0.3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">
        <v>22416</v>
      </c>
      <c r="U2805" s="2">
        <v>45385</v>
      </c>
      <c r="V2805" t="s">
        <v>23483</v>
      </c>
    </row>
    <row r="2806" spans="1:22" x14ac:dyDescent="0.3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">
        <v>21378</v>
      </c>
      <c r="U2806" s="2">
        <v>45353</v>
      </c>
      <c r="V2806" t="s">
        <v>23483</v>
      </c>
    </row>
    <row r="2807" spans="1:22" x14ac:dyDescent="0.3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">
        <v>21374</v>
      </c>
      <c r="U2807" s="2">
        <v>45385</v>
      </c>
      <c r="V2807" t="s">
        <v>23483</v>
      </c>
    </row>
    <row r="2808" spans="1:22" x14ac:dyDescent="0.3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">
        <v>22417</v>
      </c>
      <c r="U2808" s="2">
        <v>45323</v>
      </c>
      <c r="V2808" t="s">
        <v>23483</v>
      </c>
    </row>
    <row r="2809" spans="1:22" x14ac:dyDescent="0.3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">
        <v>22418</v>
      </c>
      <c r="U2809" s="2">
        <v>45353</v>
      </c>
      <c r="V2809" t="s">
        <v>23483</v>
      </c>
    </row>
    <row r="2810" spans="1:22" x14ac:dyDescent="0.3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">
        <v>22419</v>
      </c>
      <c r="U2810" s="2">
        <v>45385</v>
      </c>
      <c r="V2810" t="s">
        <v>23483</v>
      </c>
    </row>
    <row r="2811" spans="1:22" x14ac:dyDescent="0.3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">
        <v>22420</v>
      </c>
      <c r="U2811" s="2">
        <v>45353</v>
      </c>
      <c r="V2811" t="s">
        <v>23483</v>
      </c>
    </row>
    <row r="2812" spans="1:22" x14ac:dyDescent="0.3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">
        <v>22421</v>
      </c>
      <c r="U2812" s="2">
        <v>45353</v>
      </c>
      <c r="V2812" t="s">
        <v>23483</v>
      </c>
    </row>
    <row r="2813" spans="1:22" x14ac:dyDescent="0.3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">
        <v>21556</v>
      </c>
      <c r="U2813" s="2">
        <v>45385</v>
      </c>
      <c r="V2813" t="s">
        <v>23483</v>
      </c>
    </row>
    <row r="2814" spans="1:22" x14ac:dyDescent="0.3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">
        <v>22422</v>
      </c>
      <c r="U2814" s="2">
        <v>45323</v>
      </c>
      <c r="V2814" t="s">
        <v>23483</v>
      </c>
    </row>
    <row r="2815" spans="1:22" x14ac:dyDescent="0.3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">
        <v>22423</v>
      </c>
      <c r="U2815" s="2">
        <v>45323</v>
      </c>
      <c r="V2815" t="s">
        <v>23483</v>
      </c>
    </row>
    <row r="2816" spans="1:22" x14ac:dyDescent="0.3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">
        <v>22424</v>
      </c>
      <c r="U2816" s="2">
        <v>45385</v>
      </c>
      <c r="V2816" t="s">
        <v>23483</v>
      </c>
    </row>
    <row r="2817" spans="1:22" x14ac:dyDescent="0.3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">
        <v>21948</v>
      </c>
      <c r="U2817" s="2">
        <v>45385</v>
      </c>
      <c r="V2817" t="s">
        <v>23483</v>
      </c>
    </row>
    <row r="2818" spans="1:22" x14ac:dyDescent="0.3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">
        <v>22425</v>
      </c>
      <c r="U2818" s="2">
        <v>45385</v>
      </c>
      <c r="V2818" t="s">
        <v>23483</v>
      </c>
    </row>
    <row r="2819" spans="1:22" x14ac:dyDescent="0.3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">
        <v>20802</v>
      </c>
      <c r="U2819" s="2">
        <v>45385</v>
      </c>
      <c r="V2819" t="s">
        <v>23483</v>
      </c>
    </row>
    <row r="2820" spans="1:22" x14ac:dyDescent="0.3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">
        <v>21399</v>
      </c>
      <c r="U2820" s="2">
        <v>45385</v>
      </c>
      <c r="V2820" t="s">
        <v>23483</v>
      </c>
    </row>
    <row r="2821" spans="1:22" x14ac:dyDescent="0.3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">
        <v>21071</v>
      </c>
      <c r="U2821" s="2">
        <v>45353</v>
      </c>
      <c r="V2821" t="s">
        <v>23483</v>
      </c>
    </row>
    <row r="2822" spans="1:22" x14ac:dyDescent="0.3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">
        <v>22426</v>
      </c>
      <c r="U2822" s="2">
        <v>45323</v>
      </c>
      <c r="V2822" t="s">
        <v>23483</v>
      </c>
    </row>
    <row r="2823" spans="1:22" x14ac:dyDescent="0.3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">
        <v>22427</v>
      </c>
      <c r="U2823" s="2">
        <v>45416</v>
      </c>
      <c r="V2823" t="s">
        <v>23483</v>
      </c>
    </row>
    <row r="2824" spans="1:22" x14ac:dyDescent="0.3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">
        <v>22428</v>
      </c>
      <c r="U2824" s="2">
        <v>45385</v>
      </c>
      <c r="V2824" t="s">
        <v>23483</v>
      </c>
    </row>
    <row r="2825" spans="1:22" x14ac:dyDescent="0.3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">
        <v>20931</v>
      </c>
      <c r="U2825" s="2">
        <v>45385</v>
      </c>
      <c r="V2825" t="s">
        <v>23483</v>
      </c>
    </row>
    <row r="2826" spans="1:22" x14ac:dyDescent="0.3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">
        <v>21066</v>
      </c>
      <c r="U2826" s="2">
        <v>45385</v>
      </c>
      <c r="V2826" t="s">
        <v>23483</v>
      </c>
    </row>
    <row r="2827" spans="1:22" x14ac:dyDescent="0.3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">
        <v>22429</v>
      </c>
      <c r="U2827" s="2">
        <v>45353</v>
      </c>
      <c r="V2827" t="s">
        <v>23483</v>
      </c>
    </row>
    <row r="2828" spans="1:22" x14ac:dyDescent="0.3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">
        <v>21139</v>
      </c>
      <c r="U2828" s="2">
        <v>45385</v>
      </c>
      <c r="V2828" t="s">
        <v>23483</v>
      </c>
    </row>
    <row r="2829" spans="1:22" x14ac:dyDescent="0.3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">
        <v>20809</v>
      </c>
      <c r="U2829" s="2">
        <v>45353</v>
      </c>
      <c r="V2829" t="s">
        <v>23483</v>
      </c>
    </row>
    <row r="2830" spans="1:22" x14ac:dyDescent="0.3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">
        <v>21689</v>
      </c>
      <c r="U2830" s="2">
        <v>45353</v>
      </c>
      <c r="V2830" t="s">
        <v>23483</v>
      </c>
    </row>
    <row r="2831" spans="1:22" x14ac:dyDescent="0.3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">
        <v>22430</v>
      </c>
      <c r="U2831" s="2">
        <v>45353</v>
      </c>
      <c r="V2831" t="s">
        <v>23483</v>
      </c>
    </row>
    <row r="2832" spans="1:22" x14ac:dyDescent="0.3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">
        <v>22431</v>
      </c>
      <c r="U2832" s="2">
        <v>45385</v>
      </c>
      <c r="V2832" t="s">
        <v>23483</v>
      </c>
    </row>
    <row r="2833" spans="1:22" x14ac:dyDescent="0.3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">
        <v>21410</v>
      </c>
      <c r="U2833" s="2">
        <v>45385</v>
      </c>
      <c r="V2833" t="s">
        <v>23483</v>
      </c>
    </row>
    <row r="2834" spans="1:22" x14ac:dyDescent="0.3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">
        <v>21071</v>
      </c>
      <c r="U2834" s="2">
        <v>45385</v>
      </c>
      <c r="V2834" t="s">
        <v>23483</v>
      </c>
    </row>
    <row r="2835" spans="1:22" x14ac:dyDescent="0.3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">
        <v>22432</v>
      </c>
      <c r="U2835" s="2">
        <v>45385</v>
      </c>
      <c r="V2835" t="s">
        <v>23483</v>
      </c>
    </row>
    <row r="2836" spans="1:22" x14ac:dyDescent="0.3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">
        <v>22433</v>
      </c>
      <c r="U2836" s="2">
        <v>45353</v>
      </c>
      <c r="V2836" t="s">
        <v>23483</v>
      </c>
    </row>
    <row r="2837" spans="1:22" x14ac:dyDescent="0.3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">
        <v>20806</v>
      </c>
      <c r="U2837" s="2">
        <v>45385</v>
      </c>
      <c r="V2837" t="s">
        <v>23483</v>
      </c>
    </row>
    <row r="2838" spans="1:22" x14ac:dyDescent="0.3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">
        <v>22434</v>
      </c>
      <c r="U2838" s="2">
        <v>45385</v>
      </c>
      <c r="V2838" t="s">
        <v>23483</v>
      </c>
    </row>
    <row r="2839" spans="1:22" x14ac:dyDescent="0.3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">
        <v>22435</v>
      </c>
      <c r="U2839" s="2">
        <v>45353</v>
      </c>
      <c r="V2839" t="s">
        <v>23483</v>
      </c>
    </row>
    <row r="2840" spans="1:22" x14ac:dyDescent="0.3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">
        <v>22436</v>
      </c>
      <c r="U2840" s="2">
        <v>45385</v>
      </c>
      <c r="V2840" t="s">
        <v>23483</v>
      </c>
    </row>
    <row r="2841" spans="1:22" x14ac:dyDescent="0.3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">
        <v>22437</v>
      </c>
      <c r="U2841" s="2">
        <v>45353</v>
      </c>
      <c r="V2841" t="s">
        <v>23483</v>
      </c>
    </row>
    <row r="2842" spans="1:22" x14ac:dyDescent="0.3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">
        <v>22118</v>
      </c>
      <c r="U2842" s="2">
        <v>45323</v>
      </c>
      <c r="V2842" t="s">
        <v>23483</v>
      </c>
    </row>
    <row r="2843" spans="1:22" x14ac:dyDescent="0.3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">
        <v>21565</v>
      </c>
      <c r="U2843" s="2">
        <v>45385</v>
      </c>
      <c r="V2843" t="s">
        <v>23483</v>
      </c>
    </row>
    <row r="2844" spans="1:22" x14ac:dyDescent="0.3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">
        <v>22438</v>
      </c>
      <c r="U2844" s="2">
        <v>45385</v>
      </c>
      <c r="V2844" t="s">
        <v>23483</v>
      </c>
    </row>
    <row r="2845" spans="1:22" x14ac:dyDescent="0.3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">
        <v>21423</v>
      </c>
      <c r="U2845" s="2">
        <v>45353</v>
      </c>
      <c r="V2845" t="s">
        <v>23483</v>
      </c>
    </row>
    <row r="2846" spans="1:22" x14ac:dyDescent="0.3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">
        <v>21834</v>
      </c>
      <c r="U2846" s="2">
        <v>45385</v>
      </c>
      <c r="V2846" t="s">
        <v>23483</v>
      </c>
    </row>
    <row r="2847" spans="1:22" x14ac:dyDescent="0.3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">
        <v>21912</v>
      </c>
      <c r="U2847" s="2">
        <v>45353</v>
      </c>
      <c r="V2847" t="s">
        <v>23483</v>
      </c>
    </row>
    <row r="2848" spans="1:22" x14ac:dyDescent="0.3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">
        <v>20951</v>
      </c>
      <c r="U2848" s="2">
        <v>45385</v>
      </c>
      <c r="V2848" t="s">
        <v>23483</v>
      </c>
    </row>
    <row r="2849" spans="1:22" x14ac:dyDescent="0.3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">
        <v>20955</v>
      </c>
      <c r="U2849" s="2">
        <v>45385</v>
      </c>
      <c r="V2849" t="s">
        <v>23483</v>
      </c>
    </row>
    <row r="2850" spans="1:22" x14ac:dyDescent="0.3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">
        <v>22439</v>
      </c>
      <c r="U2850" s="2">
        <v>45385</v>
      </c>
      <c r="V2850" t="s">
        <v>23483</v>
      </c>
    </row>
    <row r="2851" spans="1:22" x14ac:dyDescent="0.3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">
        <v>22440</v>
      </c>
      <c r="U2851" s="2">
        <v>45416</v>
      </c>
      <c r="V2851" t="s">
        <v>23483</v>
      </c>
    </row>
    <row r="2852" spans="1:22" x14ac:dyDescent="0.3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">
        <v>21871</v>
      </c>
      <c r="U2852" s="2">
        <v>45385</v>
      </c>
      <c r="V2852" t="s">
        <v>23483</v>
      </c>
    </row>
    <row r="2853" spans="1:22" x14ac:dyDescent="0.3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">
        <v>21790</v>
      </c>
      <c r="U2853" s="2">
        <v>45323</v>
      </c>
      <c r="V2853" t="s">
        <v>23483</v>
      </c>
    </row>
    <row r="2854" spans="1:22" x14ac:dyDescent="0.3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">
        <v>22441</v>
      </c>
      <c r="U2854" s="2">
        <v>45323</v>
      </c>
      <c r="V2854" t="s">
        <v>23483</v>
      </c>
    </row>
    <row r="2855" spans="1:22" x14ac:dyDescent="0.3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">
        <v>21412</v>
      </c>
      <c r="U2855" s="2">
        <v>45323</v>
      </c>
      <c r="V2855" t="s">
        <v>23483</v>
      </c>
    </row>
    <row r="2856" spans="1:22" x14ac:dyDescent="0.3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">
        <v>21912</v>
      </c>
      <c r="U2856" s="2">
        <v>45385</v>
      </c>
      <c r="V2856" t="s">
        <v>23483</v>
      </c>
    </row>
    <row r="2857" spans="1:22" x14ac:dyDescent="0.3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">
        <v>22011</v>
      </c>
      <c r="U2857" s="2">
        <v>45353</v>
      </c>
      <c r="V2857" t="s">
        <v>23483</v>
      </c>
    </row>
    <row r="2858" spans="1:22" x14ac:dyDescent="0.3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">
        <v>22442</v>
      </c>
      <c r="U2858" s="2">
        <v>45385</v>
      </c>
      <c r="V2858" t="s">
        <v>23483</v>
      </c>
    </row>
    <row r="2859" spans="1:22" x14ac:dyDescent="0.3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">
        <v>22443</v>
      </c>
      <c r="U2859" s="2">
        <v>45385</v>
      </c>
      <c r="V2859" t="s">
        <v>23483</v>
      </c>
    </row>
    <row r="2860" spans="1:22" x14ac:dyDescent="0.3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">
        <v>22444</v>
      </c>
      <c r="U2860" s="2">
        <v>45323</v>
      </c>
      <c r="V2860" t="s">
        <v>23483</v>
      </c>
    </row>
    <row r="2861" spans="1:22" x14ac:dyDescent="0.3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">
        <v>22268</v>
      </c>
      <c r="U2861" s="2">
        <v>45385</v>
      </c>
      <c r="V2861" t="s">
        <v>23483</v>
      </c>
    </row>
    <row r="2862" spans="1:22" x14ac:dyDescent="0.3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">
        <v>22015</v>
      </c>
      <c r="U2862" s="2">
        <v>45385</v>
      </c>
      <c r="V2862" t="s">
        <v>23483</v>
      </c>
    </row>
    <row r="2863" spans="1:22" x14ac:dyDescent="0.3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">
        <v>21439</v>
      </c>
      <c r="U2863" s="2">
        <v>45385</v>
      </c>
      <c r="V2863" t="s">
        <v>23483</v>
      </c>
    </row>
    <row r="2864" spans="1:22" x14ac:dyDescent="0.3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">
        <v>21438</v>
      </c>
      <c r="U2864" s="2">
        <v>45385</v>
      </c>
      <c r="V2864" t="s">
        <v>23483</v>
      </c>
    </row>
    <row r="2865" spans="1:22" x14ac:dyDescent="0.3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">
        <v>22445</v>
      </c>
      <c r="U2865" s="2">
        <v>45385</v>
      </c>
      <c r="V2865" t="s">
        <v>23483</v>
      </c>
    </row>
    <row r="2866" spans="1:22" x14ac:dyDescent="0.3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">
        <v>22446</v>
      </c>
      <c r="U2866" s="2">
        <v>45353</v>
      </c>
      <c r="V2866" t="s">
        <v>23483</v>
      </c>
    </row>
    <row r="2867" spans="1:22" x14ac:dyDescent="0.3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">
        <v>22447</v>
      </c>
      <c r="U2867" s="2">
        <v>45385</v>
      </c>
      <c r="V2867" t="s">
        <v>23483</v>
      </c>
    </row>
    <row r="2868" spans="1:22" x14ac:dyDescent="0.3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">
        <v>21727</v>
      </c>
      <c r="U2868" s="2">
        <v>45385</v>
      </c>
      <c r="V2868" t="s">
        <v>23483</v>
      </c>
    </row>
    <row r="2869" spans="1:22" x14ac:dyDescent="0.3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">
        <v>21916</v>
      </c>
      <c r="U2869" s="2">
        <v>45323</v>
      </c>
      <c r="V2869" t="s">
        <v>23483</v>
      </c>
    </row>
    <row r="2870" spans="1:22" x14ac:dyDescent="0.3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">
        <v>20985</v>
      </c>
      <c r="U2870" s="2">
        <v>45353</v>
      </c>
      <c r="V2870" t="s">
        <v>23483</v>
      </c>
    </row>
    <row r="2871" spans="1:22" x14ac:dyDescent="0.3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">
        <v>21519</v>
      </c>
      <c r="U2871" s="2">
        <v>45353</v>
      </c>
      <c r="V2871" t="s">
        <v>23483</v>
      </c>
    </row>
    <row r="2872" spans="1:22" x14ac:dyDescent="0.3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">
        <v>22448</v>
      </c>
      <c r="U2872" s="2">
        <v>45385</v>
      </c>
      <c r="V2872" t="s">
        <v>23483</v>
      </c>
    </row>
    <row r="2873" spans="1:22" x14ac:dyDescent="0.3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">
        <v>22449</v>
      </c>
      <c r="U2873" s="2">
        <v>45385</v>
      </c>
      <c r="V2873" t="s">
        <v>23483</v>
      </c>
    </row>
    <row r="2874" spans="1:22" x14ac:dyDescent="0.3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">
        <v>22450</v>
      </c>
      <c r="U2874" s="2">
        <v>45385</v>
      </c>
      <c r="V2874" t="s">
        <v>23483</v>
      </c>
    </row>
    <row r="2875" spans="1:22" x14ac:dyDescent="0.3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">
        <v>22271</v>
      </c>
      <c r="U2875" s="2">
        <v>45353</v>
      </c>
      <c r="V2875" t="s">
        <v>23483</v>
      </c>
    </row>
    <row r="2876" spans="1:22" x14ac:dyDescent="0.3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">
        <v>21007</v>
      </c>
      <c r="U2876" s="2">
        <v>45385</v>
      </c>
      <c r="V2876" t="s">
        <v>23483</v>
      </c>
    </row>
    <row r="2877" spans="1:22" x14ac:dyDescent="0.3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">
        <v>21451</v>
      </c>
      <c r="U2877" s="2">
        <v>45385</v>
      </c>
      <c r="V2877" t="s">
        <v>23483</v>
      </c>
    </row>
    <row r="2878" spans="1:22" x14ac:dyDescent="0.3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">
        <v>21159</v>
      </c>
      <c r="U2878" s="2">
        <v>45353</v>
      </c>
      <c r="V2878" t="s">
        <v>23483</v>
      </c>
    </row>
    <row r="2879" spans="1:22" x14ac:dyDescent="0.3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">
        <v>21741</v>
      </c>
      <c r="U2879" s="2">
        <v>45385</v>
      </c>
      <c r="V2879" t="s">
        <v>23483</v>
      </c>
    </row>
    <row r="2880" spans="1:22" x14ac:dyDescent="0.3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">
        <v>20819</v>
      </c>
      <c r="U2880" s="2">
        <v>45385</v>
      </c>
      <c r="V2880" t="s">
        <v>23483</v>
      </c>
    </row>
    <row r="2881" spans="1:22" x14ac:dyDescent="0.3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">
        <v>22451</v>
      </c>
      <c r="U2881" s="2">
        <v>45353</v>
      </c>
      <c r="V2881" t="s">
        <v>23483</v>
      </c>
    </row>
    <row r="2882" spans="1:22" x14ac:dyDescent="0.3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">
        <v>21454</v>
      </c>
      <c r="U2882" s="2">
        <v>45385</v>
      </c>
      <c r="V2882" t="s">
        <v>23483</v>
      </c>
    </row>
    <row r="2883" spans="1:22" x14ac:dyDescent="0.3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">
        <v>22452</v>
      </c>
      <c r="U2883" s="2">
        <v>45385</v>
      </c>
      <c r="V2883" t="s">
        <v>23483</v>
      </c>
    </row>
    <row r="2884" spans="1:22" x14ac:dyDescent="0.3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">
        <v>22199</v>
      </c>
      <c r="U2884" s="2">
        <v>45385</v>
      </c>
      <c r="V2884" t="s">
        <v>23483</v>
      </c>
    </row>
    <row r="2885" spans="1:22" x14ac:dyDescent="0.3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">
        <v>22451</v>
      </c>
      <c r="U2885" s="2">
        <v>45353</v>
      </c>
      <c r="V2885" t="s">
        <v>23483</v>
      </c>
    </row>
    <row r="2886" spans="1:22" x14ac:dyDescent="0.3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">
        <v>21875</v>
      </c>
      <c r="U2886" s="2">
        <v>45385</v>
      </c>
      <c r="V2886" t="s">
        <v>23483</v>
      </c>
    </row>
    <row r="2887" spans="1:22" x14ac:dyDescent="0.3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">
        <v>22453</v>
      </c>
      <c r="U2887" s="2">
        <v>45385</v>
      </c>
      <c r="V2887" t="s">
        <v>23483</v>
      </c>
    </row>
    <row r="2888" spans="1:22" x14ac:dyDescent="0.3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">
        <v>20753</v>
      </c>
      <c r="U2888" s="2">
        <v>45353</v>
      </c>
      <c r="V2888" t="s">
        <v>23483</v>
      </c>
    </row>
    <row r="2889" spans="1:22" x14ac:dyDescent="0.3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">
        <v>22454</v>
      </c>
      <c r="U2889" s="2">
        <v>45385</v>
      </c>
      <c r="V2889" t="s">
        <v>23483</v>
      </c>
    </row>
    <row r="2890" spans="1:22" x14ac:dyDescent="0.3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">
        <v>22455</v>
      </c>
      <c r="U2890" s="2">
        <v>45416</v>
      </c>
      <c r="V2890" t="s">
        <v>23483</v>
      </c>
    </row>
    <row r="2891" spans="1:22" x14ac:dyDescent="0.3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">
        <v>22456</v>
      </c>
      <c r="U2891" s="2">
        <v>45323</v>
      </c>
      <c r="V2891" t="s">
        <v>23483</v>
      </c>
    </row>
    <row r="2892" spans="1:22" x14ac:dyDescent="0.3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">
        <v>22457</v>
      </c>
      <c r="U2892" s="2">
        <v>45416</v>
      </c>
      <c r="V2892" t="s">
        <v>23483</v>
      </c>
    </row>
    <row r="2893" spans="1:22" x14ac:dyDescent="0.3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">
        <v>21024</v>
      </c>
      <c r="U2893" s="2">
        <v>45385</v>
      </c>
      <c r="V2893" t="s">
        <v>23483</v>
      </c>
    </row>
    <row r="2894" spans="1:22" x14ac:dyDescent="0.3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">
        <v>22141</v>
      </c>
      <c r="U2894" s="2">
        <v>45385</v>
      </c>
      <c r="V2894" t="s">
        <v>23483</v>
      </c>
    </row>
    <row r="2895" spans="1:22" x14ac:dyDescent="0.3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">
        <v>22373</v>
      </c>
      <c r="U2895" s="2">
        <v>45385</v>
      </c>
      <c r="V2895" t="s">
        <v>23483</v>
      </c>
    </row>
    <row r="2896" spans="1:22" x14ac:dyDescent="0.3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">
        <v>21477</v>
      </c>
      <c r="U2896" s="2">
        <v>45385</v>
      </c>
      <c r="V2896" t="s">
        <v>23483</v>
      </c>
    </row>
    <row r="2897" spans="1:22" x14ac:dyDescent="0.3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">
        <v>22138</v>
      </c>
      <c r="U2897" s="2">
        <v>45323</v>
      </c>
      <c r="V2897" t="s">
        <v>23483</v>
      </c>
    </row>
    <row r="2898" spans="1:22" x14ac:dyDescent="0.3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">
        <v>21477</v>
      </c>
      <c r="U2898" s="2">
        <v>45353</v>
      </c>
      <c r="V2898" t="s">
        <v>23483</v>
      </c>
    </row>
    <row r="2899" spans="1:22" x14ac:dyDescent="0.3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">
        <v>21750</v>
      </c>
      <c r="U2899" s="2">
        <v>45385</v>
      </c>
      <c r="V2899" t="s">
        <v>23483</v>
      </c>
    </row>
    <row r="2900" spans="1:22" x14ac:dyDescent="0.3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">
        <v>21841</v>
      </c>
      <c r="U2900" s="2">
        <v>45385</v>
      </c>
      <c r="V2900" t="s">
        <v>23483</v>
      </c>
    </row>
    <row r="2901" spans="1:22" x14ac:dyDescent="0.3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">
        <v>22283</v>
      </c>
      <c r="U2901" s="2">
        <v>45323</v>
      </c>
      <c r="V2901" t="s">
        <v>23483</v>
      </c>
    </row>
    <row r="2902" spans="1:22" x14ac:dyDescent="0.3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">
        <v>22458</v>
      </c>
      <c r="U2902" s="2">
        <v>45385</v>
      </c>
      <c r="V2902" t="s">
        <v>23483</v>
      </c>
    </row>
    <row r="2903" spans="1:22" x14ac:dyDescent="0.3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">
        <v>21236</v>
      </c>
      <c r="U2903" s="2">
        <v>45385</v>
      </c>
      <c r="V2903" t="s">
        <v>23483</v>
      </c>
    </row>
    <row r="2904" spans="1:22" x14ac:dyDescent="0.3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">
        <v>21924</v>
      </c>
      <c r="U2904" s="2">
        <v>45353</v>
      </c>
      <c r="V2904" t="s">
        <v>23483</v>
      </c>
    </row>
    <row r="2905" spans="1:22" x14ac:dyDescent="0.3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">
        <v>22459</v>
      </c>
      <c r="U2905" s="2">
        <v>45385</v>
      </c>
      <c r="V2905" t="s">
        <v>23483</v>
      </c>
    </row>
    <row r="2906" spans="1:22" x14ac:dyDescent="0.3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">
        <v>22460</v>
      </c>
      <c r="U2906" s="2">
        <v>45385</v>
      </c>
      <c r="V2906" t="s">
        <v>23483</v>
      </c>
    </row>
    <row r="2907" spans="1:22" x14ac:dyDescent="0.3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">
        <v>20830</v>
      </c>
      <c r="U2907" s="2">
        <v>45385</v>
      </c>
      <c r="V2907" t="s">
        <v>23483</v>
      </c>
    </row>
    <row r="2908" spans="1:22" x14ac:dyDescent="0.3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">
        <v>20599</v>
      </c>
      <c r="U2908" s="2">
        <v>45385</v>
      </c>
      <c r="V2908" t="s">
        <v>23483</v>
      </c>
    </row>
    <row r="2909" spans="1:22" x14ac:dyDescent="0.3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">
        <v>22461</v>
      </c>
      <c r="U2909" s="2">
        <v>45323</v>
      </c>
      <c r="V2909" t="s">
        <v>23483</v>
      </c>
    </row>
    <row r="2910" spans="1:22" x14ac:dyDescent="0.3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">
        <v>22459</v>
      </c>
      <c r="U2910" s="2">
        <v>45385</v>
      </c>
      <c r="V2910" t="s">
        <v>23483</v>
      </c>
    </row>
    <row r="2911" spans="1:22" x14ac:dyDescent="0.3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">
        <v>21922</v>
      </c>
      <c r="U2911" s="2">
        <v>45353</v>
      </c>
      <c r="V2911" t="s">
        <v>23483</v>
      </c>
    </row>
    <row r="2912" spans="1:22" x14ac:dyDescent="0.3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">
        <v>21597</v>
      </c>
      <c r="U2912" s="2">
        <v>45353</v>
      </c>
      <c r="V2912" t="s">
        <v>23483</v>
      </c>
    </row>
    <row r="2913" spans="1:22" x14ac:dyDescent="0.3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">
        <v>22290</v>
      </c>
      <c r="U2913" s="2">
        <v>45385</v>
      </c>
      <c r="V2913" t="s">
        <v>23483</v>
      </c>
    </row>
    <row r="2914" spans="1:22" x14ac:dyDescent="0.3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">
        <v>22462</v>
      </c>
      <c r="U2914" s="2">
        <v>45323</v>
      </c>
      <c r="V2914" t="s">
        <v>23483</v>
      </c>
    </row>
    <row r="2915" spans="1:22" x14ac:dyDescent="0.3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">
        <v>22463</v>
      </c>
      <c r="U2915" s="2">
        <v>45323</v>
      </c>
      <c r="V2915" t="s">
        <v>23483</v>
      </c>
    </row>
    <row r="2916" spans="1:22" x14ac:dyDescent="0.3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">
        <v>20759</v>
      </c>
      <c r="U2916" s="2">
        <v>45385</v>
      </c>
      <c r="V2916" t="s">
        <v>23483</v>
      </c>
    </row>
    <row r="2917" spans="1:22" x14ac:dyDescent="0.3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">
        <v>22464</v>
      </c>
      <c r="U2917" s="2">
        <v>45385</v>
      </c>
      <c r="V2917" t="s">
        <v>23483</v>
      </c>
    </row>
    <row r="2918" spans="1:22" x14ac:dyDescent="0.3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">
        <v>22026</v>
      </c>
      <c r="U2918" s="2">
        <v>45385</v>
      </c>
      <c r="V2918" t="s">
        <v>23483</v>
      </c>
    </row>
    <row r="2919" spans="1:22" x14ac:dyDescent="0.3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">
        <v>22465</v>
      </c>
      <c r="U2919" s="2">
        <v>45385</v>
      </c>
      <c r="V2919" t="s">
        <v>23483</v>
      </c>
    </row>
    <row r="2920" spans="1:22" x14ac:dyDescent="0.3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">
        <v>22466</v>
      </c>
      <c r="U2920" s="2">
        <v>45323</v>
      </c>
      <c r="V2920" t="s">
        <v>23483</v>
      </c>
    </row>
    <row r="2921" spans="1:22" x14ac:dyDescent="0.3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">
        <v>21098</v>
      </c>
      <c r="U2921" s="2">
        <v>45323</v>
      </c>
      <c r="V2921" t="s">
        <v>23483</v>
      </c>
    </row>
    <row r="2922" spans="1:22" x14ac:dyDescent="0.3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">
        <v>21848</v>
      </c>
      <c r="U2922" s="2">
        <v>45353</v>
      </c>
      <c r="V2922" t="s">
        <v>23483</v>
      </c>
    </row>
    <row r="2923" spans="1:22" x14ac:dyDescent="0.3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">
        <v>20765</v>
      </c>
      <c r="U2923" s="2">
        <v>45353</v>
      </c>
      <c r="V2923" t="s">
        <v>23483</v>
      </c>
    </row>
    <row r="2924" spans="1:22" x14ac:dyDescent="0.3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">
        <v>21880</v>
      </c>
      <c r="U2924" s="2">
        <v>45353</v>
      </c>
      <c r="V2924" t="s">
        <v>23483</v>
      </c>
    </row>
    <row r="2925" spans="1:22" x14ac:dyDescent="0.3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">
        <v>21879</v>
      </c>
      <c r="U2925" s="2">
        <v>45385</v>
      </c>
      <c r="V2925" t="s">
        <v>23483</v>
      </c>
    </row>
    <row r="2926" spans="1:22" x14ac:dyDescent="0.3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">
        <v>21033</v>
      </c>
      <c r="U2926" s="2">
        <v>45323</v>
      </c>
      <c r="V2926" t="s">
        <v>23483</v>
      </c>
    </row>
    <row r="2927" spans="1:22" x14ac:dyDescent="0.3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">
        <v>22467</v>
      </c>
      <c r="U2927" s="2">
        <v>45385</v>
      </c>
      <c r="V2927" t="s">
        <v>23483</v>
      </c>
    </row>
    <row r="2928" spans="1:22" x14ac:dyDescent="0.3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">
        <v>22468</v>
      </c>
      <c r="U2928" s="2">
        <v>45385</v>
      </c>
      <c r="V2928" t="s">
        <v>23483</v>
      </c>
    </row>
    <row r="2929" spans="1:22" x14ac:dyDescent="0.3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">
        <v>21529</v>
      </c>
      <c r="U2929" s="2">
        <v>45323</v>
      </c>
      <c r="V2929" t="s">
        <v>23483</v>
      </c>
    </row>
    <row r="2930" spans="1:22" x14ac:dyDescent="0.3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">
        <v>22469</v>
      </c>
      <c r="U2930" s="2">
        <v>45353</v>
      </c>
      <c r="V2930" t="s">
        <v>23483</v>
      </c>
    </row>
    <row r="2931" spans="1:22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">
        <v>21764</v>
      </c>
      <c r="U2931" s="2">
        <v>45385</v>
      </c>
      <c r="V2931" t="s">
        <v>23483</v>
      </c>
    </row>
    <row r="2932" spans="1:22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">
        <v>20834</v>
      </c>
      <c r="U2932" s="2">
        <v>45385</v>
      </c>
      <c r="V2932" t="s">
        <v>23483</v>
      </c>
    </row>
    <row r="2933" spans="1:22" x14ac:dyDescent="0.3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">
        <v>22380</v>
      </c>
      <c r="U2933" s="2">
        <v>45353</v>
      </c>
      <c r="V2933" t="s">
        <v>23483</v>
      </c>
    </row>
    <row r="2934" spans="1:22" x14ac:dyDescent="0.3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">
        <v>20761</v>
      </c>
      <c r="U2934" s="2">
        <v>45385</v>
      </c>
      <c r="V2934" t="s">
        <v>23483</v>
      </c>
    </row>
    <row r="2935" spans="1:22" x14ac:dyDescent="0.3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">
        <v>21594</v>
      </c>
      <c r="U2935" s="2">
        <v>45353</v>
      </c>
      <c r="V2935" t="s">
        <v>23483</v>
      </c>
    </row>
    <row r="2936" spans="1:22" x14ac:dyDescent="0.3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">
        <v>20762</v>
      </c>
      <c r="U2936" s="2">
        <v>45385</v>
      </c>
      <c r="V2936" t="s">
        <v>23483</v>
      </c>
    </row>
    <row r="2937" spans="1:22" x14ac:dyDescent="0.3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">
        <v>22470</v>
      </c>
      <c r="U2937" s="2">
        <v>45353</v>
      </c>
      <c r="V2937" t="s">
        <v>23483</v>
      </c>
    </row>
    <row r="2938" spans="1:22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">
        <v>22471</v>
      </c>
      <c r="U2938" s="2">
        <v>45323</v>
      </c>
      <c r="V2938" t="s">
        <v>23483</v>
      </c>
    </row>
    <row r="2939" spans="1:22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">
        <v>21846</v>
      </c>
      <c r="U2939" s="2">
        <v>45353</v>
      </c>
      <c r="V2939" t="s">
        <v>23483</v>
      </c>
    </row>
    <row r="2940" spans="1:22" x14ac:dyDescent="0.3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">
        <v>21028</v>
      </c>
      <c r="U2940" s="2">
        <v>45385</v>
      </c>
      <c r="V2940" t="s">
        <v>23483</v>
      </c>
    </row>
    <row r="2941" spans="1:22" x14ac:dyDescent="0.3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">
        <v>21254</v>
      </c>
      <c r="U2941" s="2">
        <v>45353</v>
      </c>
      <c r="V2941" t="s">
        <v>23483</v>
      </c>
    </row>
    <row r="2942" spans="1:22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">
        <v>21028</v>
      </c>
      <c r="U2942" s="2">
        <v>45323</v>
      </c>
      <c r="V2942" t="s">
        <v>23483</v>
      </c>
    </row>
    <row r="2943" spans="1:22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">
        <v>22218</v>
      </c>
      <c r="U2943" s="2">
        <v>45323</v>
      </c>
      <c r="V2943" t="s">
        <v>23483</v>
      </c>
    </row>
    <row r="2944" spans="1:22" x14ac:dyDescent="0.3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">
        <v>21178</v>
      </c>
      <c r="U2944" s="2">
        <v>45385</v>
      </c>
      <c r="V2944" t="s">
        <v>23483</v>
      </c>
    </row>
    <row r="2945" spans="1:22" x14ac:dyDescent="0.3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">
        <v>21035</v>
      </c>
      <c r="U2945" s="2">
        <v>45323</v>
      </c>
      <c r="V2945" t="s">
        <v>23483</v>
      </c>
    </row>
    <row r="2946" spans="1:22" x14ac:dyDescent="0.3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">
        <v>21106</v>
      </c>
      <c r="U2946" s="2">
        <v>45385</v>
      </c>
      <c r="V2946" t="s">
        <v>23483</v>
      </c>
    </row>
    <row r="2947" spans="1:22" x14ac:dyDescent="0.3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">
        <v>21269</v>
      </c>
      <c r="U2947" s="2">
        <v>45353</v>
      </c>
      <c r="V2947" t="s">
        <v>23483</v>
      </c>
    </row>
    <row r="2948" spans="1:22" x14ac:dyDescent="0.3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">
        <v>22472</v>
      </c>
      <c r="U2948" s="2">
        <v>45323</v>
      </c>
      <c r="V2948" t="s">
        <v>23483</v>
      </c>
    </row>
    <row r="2949" spans="1:22" x14ac:dyDescent="0.3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">
        <v>21599</v>
      </c>
      <c r="U2949" s="2">
        <v>45323</v>
      </c>
      <c r="V2949" t="s">
        <v>23483</v>
      </c>
    </row>
    <row r="2950" spans="1:22" x14ac:dyDescent="0.3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">
        <v>21281</v>
      </c>
      <c r="U2950" s="2">
        <v>45385</v>
      </c>
      <c r="V2950" t="s">
        <v>23483</v>
      </c>
    </row>
    <row r="2951" spans="1:22" x14ac:dyDescent="0.3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">
        <v>21613</v>
      </c>
      <c r="U2951" s="2">
        <v>45353</v>
      </c>
      <c r="V2951" t="s">
        <v>23483</v>
      </c>
    </row>
    <row r="2952" spans="1:22" x14ac:dyDescent="0.3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">
        <v>22473</v>
      </c>
      <c r="U2952" s="2">
        <v>45323</v>
      </c>
      <c r="V2952" t="s">
        <v>23483</v>
      </c>
    </row>
    <row r="2953" spans="1:22" x14ac:dyDescent="0.3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">
        <v>20767</v>
      </c>
      <c r="U2953" s="2">
        <v>45385</v>
      </c>
      <c r="V2953" t="s">
        <v>23483</v>
      </c>
    </row>
    <row r="2954" spans="1:22" x14ac:dyDescent="0.3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">
        <v>21607</v>
      </c>
      <c r="U2954" s="2">
        <v>45323</v>
      </c>
      <c r="V2954" t="s">
        <v>23483</v>
      </c>
    </row>
    <row r="2955" spans="1:22" x14ac:dyDescent="0.3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">
        <v>22148</v>
      </c>
      <c r="U2955" s="2">
        <v>45323</v>
      </c>
      <c r="V2955" t="s">
        <v>23483</v>
      </c>
    </row>
    <row r="2956" spans="1:22" x14ac:dyDescent="0.3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">
        <v>20849</v>
      </c>
      <c r="U2956" s="2">
        <v>45385</v>
      </c>
      <c r="V2956" t="s">
        <v>23483</v>
      </c>
    </row>
    <row r="2957" spans="1:22" x14ac:dyDescent="0.3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">
        <v>22474</v>
      </c>
      <c r="U2957" s="2">
        <v>45323</v>
      </c>
      <c r="V2957" t="s">
        <v>23483</v>
      </c>
    </row>
    <row r="2958" spans="1:22" x14ac:dyDescent="0.3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">
        <v>21181</v>
      </c>
      <c r="U2958" s="2">
        <v>45385</v>
      </c>
      <c r="V2958" t="s">
        <v>23483</v>
      </c>
    </row>
    <row r="2959" spans="1:22" x14ac:dyDescent="0.3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">
        <v>22385</v>
      </c>
      <c r="U2959" s="2">
        <v>45385</v>
      </c>
      <c r="V2959" t="s">
        <v>23483</v>
      </c>
    </row>
    <row r="2960" spans="1:22" x14ac:dyDescent="0.3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">
        <v>22475</v>
      </c>
      <c r="U2960" s="2">
        <v>45353</v>
      </c>
      <c r="V2960" t="s">
        <v>23483</v>
      </c>
    </row>
    <row r="2961" spans="1:22" x14ac:dyDescent="0.3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">
        <v>21103</v>
      </c>
      <c r="U2961" s="2">
        <v>45416</v>
      </c>
      <c r="V2961" t="s">
        <v>23483</v>
      </c>
    </row>
    <row r="2962" spans="1:22" x14ac:dyDescent="0.3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">
        <v>20843</v>
      </c>
      <c r="U2962" s="2">
        <v>45385</v>
      </c>
      <c r="V2962" t="s">
        <v>23483</v>
      </c>
    </row>
    <row r="2963" spans="1:22" x14ac:dyDescent="0.3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">
        <v>21606</v>
      </c>
      <c r="U2963" s="2">
        <v>45323</v>
      </c>
      <c r="V2963" t="s">
        <v>23483</v>
      </c>
    </row>
    <row r="2964" spans="1:22" x14ac:dyDescent="0.3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">
        <v>22384</v>
      </c>
      <c r="U2964" s="2">
        <v>45323</v>
      </c>
      <c r="V2964" t="s">
        <v>23483</v>
      </c>
    </row>
    <row r="2965" spans="1:22" x14ac:dyDescent="0.3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">
        <v>21988</v>
      </c>
      <c r="U2965" s="2">
        <v>45353</v>
      </c>
      <c r="V2965" t="s">
        <v>23483</v>
      </c>
    </row>
    <row r="2966" spans="1:22" x14ac:dyDescent="0.3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">
        <v>22148</v>
      </c>
      <c r="U2966" s="2">
        <v>45323</v>
      </c>
      <c r="V2966" t="s">
        <v>23483</v>
      </c>
    </row>
    <row r="2967" spans="1:22" x14ac:dyDescent="0.3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">
        <v>22476</v>
      </c>
      <c r="U2967" s="2">
        <v>45323</v>
      </c>
      <c r="V2967" t="s">
        <v>23483</v>
      </c>
    </row>
    <row r="2968" spans="1:22" x14ac:dyDescent="0.3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">
        <v>22477</v>
      </c>
      <c r="U2968" s="2">
        <v>45353</v>
      </c>
      <c r="V2968" t="s">
        <v>23483</v>
      </c>
    </row>
    <row r="2969" spans="1:22" x14ac:dyDescent="0.3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">
        <v>21993</v>
      </c>
      <c r="U2969" s="2">
        <v>45385</v>
      </c>
      <c r="V2969" t="s">
        <v>23483</v>
      </c>
    </row>
    <row r="2970" spans="1:22" x14ac:dyDescent="0.3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">
        <v>21187</v>
      </c>
      <c r="U2970" s="2">
        <v>45323</v>
      </c>
      <c r="V2970" t="s">
        <v>23483</v>
      </c>
    </row>
    <row r="2971" spans="1:22" x14ac:dyDescent="0.3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">
        <v>22224</v>
      </c>
      <c r="U2971" s="2">
        <v>45385</v>
      </c>
      <c r="V2971" t="s">
        <v>23483</v>
      </c>
    </row>
    <row r="2972" spans="1:22" x14ac:dyDescent="0.3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">
        <v>22478</v>
      </c>
      <c r="U2972" s="2">
        <v>45323</v>
      </c>
      <c r="V2972" t="s">
        <v>23483</v>
      </c>
    </row>
    <row r="2973" spans="1:22" x14ac:dyDescent="0.3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">
        <v>22479</v>
      </c>
      <c r="U2973" s="2">
        <v>45385</v>
      </c>
      <c r="V2973" t="s">
        <v>23483</v>
      </c>
    </row>
    <row r="2974" spans="1:22" x14ac:dyDescent="0.3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">
        <v>22223</v>
      </c>
      <c r="U2974" s="2">
        <v>45385</v>
      </c>
      <c r="V2974" t="s">
        <v>23483</v>
      </c>
    </row>
    <row r="2975" spans="1:22" x14ac:dyDescent="0.3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">
        <v>22480</v>
      </c>
      <c r="U2975" s="2">
        <v>45385</v>
      </c>
      <c r="V2975" t="s">
        <v>23483</v>
      </c>
    </row>
    <row r="2976" spans="1:22" x14ac:dyDescent="0.3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">
        <v>22481</v>
      </c>
      <c r="U2976" s="2">
        <v>45385</v>
      </c>
      <c r="V2976" t="s">
        <v>23483</v>
      </c>
    </row>
    <row r="2977" spans="1:22" x14ac:dyDescent="0.3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">
        <v>20775</v>
      </c>
      <c r="U2977" s="2">
        <v>45385</v>
      </c>
      <c r="V2977" t="s">
        <v>23483</v>
      </c>
    </row>
    <row r="2978" spans="1:22" x14ac:dyDescent="0.3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">
        <v>22482</v>
      </c>
      <c r="U2978" s="2">
        <v>45353</v>
      </c>
      <c r="V2978" t="s">
        <v>23483</v>
      </c>
    </row>
    <row r="2979" spans="1:22" x14ac:dyDescent="0.3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">
        <v>21614</v>
      </c>
      <c r="U2979" s="2">
        <v>45385</v>
      </c>
      <c r="V2979" t="s">
        <v>23483</v>
      </c>
    </row>
    <row r="2980" spans="1:22" x14ac:dyDescent="0.3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">
        <v>22483</v>
      </c>
      <c r="U2980" s="2">
        <v>45385</v>
      </c>
      <c r="V2980" t="s">
        <v>23483</v>
      </c>
    </row>
    <row r="2981" spans="1:22" x14ac:dyDescent="0.3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">
        <v>21110</v>
      </c>
      <c r="U2981" s="2">
        <v>45385</v>
      </c>
      <c r="V2981" t="s">
        <v>23483</v>
      </c>
    </row>
    <row r="2982" spans="1:22" x14ac:dyDescent="0.3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">
        <v>21287</v>
      </c>
      <c r="U2982" s="2">
        <v>45385</v>
      </c>
      <c r="V2982" t="s">
        <v>23483</v>
      </c>
    </row>
    <row r="2983" spans="1:22" x14ac:dyDescent="0.3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">
        <v>20862</v>
      </c>
      <c r="U2983" s="2">
        <v>45385</v>
      </c>
      <c r="V2983" t="s">
        <v>23483</v>
      </c>
    </row>
    <row r="2984" spans="1:22" x14ac:dyDescent="0.3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">
        <v>22050</v>
      </c>
      <c r="U2984" s="2">
        <v>45385</v>
      </c>
      <c r="V2984" t="s">
        <v>23483</v>
      </c>
    </row>
    <row r="2985" spans="1:22" x14ac:dyDescent="0.3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">
        <v>22484</v>
      </c>
      <c r="U2985" s="2">
        <v>45385</v>
      </c>
      <c r="V2985" t="s">
        <v>23483</v>
      </c>
    </row>
    <row r="2986" spans="1:22" x14ac:dyDescent="0.3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">
        <v>20624</v>
      </c>
      <c r="U2986" s="2">
        <v>45353</v>
      </c>
      <c r="V2986" t="s">
        <v>23483</v>
      </c>
    </row>
    <row r="2987" spans="1:22" x14ac:dyDescent="0.3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">
        <v>21114</v>
      </c>
      <c r="U2987" s="2">
        <v>45323</v>
      </c>
      <c r="V2987" t="s">
        <v>23483</v>
      </c>
    </row>
    <row r="2988" spans="1:22" x14ac:dyDescent="0.3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">
        <v>21991</v>
      </c>
      <c r="U2988" s="2">
        <v>45385</v>
      </c>
      <c r="V2988" t="s">
        <v>23483</v>
      </c>
    </row>
    <row r="2989" spans="1:22" x14ac:dyDescent="0.3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">
        <v>21485</v>
      </c>
      <c r="U2989" s="2">
        <v>45353</v>
      </c>
      <c r="V2989" t="s">
        <v>23483</v>
      </c>
    </row>
    <row r="2990" spans="1:22" x14ac:dyDescent="0.3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">
        <v>22485</v>
      </c>
      <c r="U2990" s="2">
        <v>45353</v>
      </c>
      <c r="V2990" t="s">
        <v>23483</v>
      </c>
    </row>
    <row r="2991" spans="1:22" x14ac:dyDescent="0.3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">
        <v>22152</v>
      </c>
      <c r="U2991" s="2">
        <v>45385</v>
      </c>
      <c r="V2991" t="s">
        <v>23483</v>
      </c>
    </row>
    <row r="2992" spans="1:22" x14ac:dyDescent="0.3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">
        <v>20775</v>
      </c>
      <c r="U2992" s="2">
        <v>45385</v>
      </c>
      <c r="V2992" t="s">
        <v>23483</v>
      </c>
    </row>
    <row r="2993" spans="1:22" x14ac:dyDescent="0.3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">
        <v>20866</v>
      </c>
      <c r="U2993" s="2">
        <v>45385</v>
      </c>
      <c r="V2993" t="s">
        <v>23483</v>
      </c>
    </row>
    <row r="2994" spans="1:22" x14ac:dyDescent="0.3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">
        <v>22479</v>
      </c>
      <c r="U2994" s="2">
        <v>45385</v>
      </c>
      <c r="V2994" t="s">
        <v>23483</v>
      </c>
    </row>
    <row r="2995" spans="1:22" x14ac:dyDescent="0.3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">
        <v>22486</v>
      </c>
      <c r="U2995" s="2">
        <v>45323</v>
      </c>
      <c r="V2995" t="s">
        <v>23483</v>
      </c>
    </row>
    <row r="2996" spans="1:22" x14ac:dyDescent="0.3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">
        <v>21772</v>
      </c>
      <c r="U2996" s="2">
        <v>45385</v>
      </c>
      <c r="V2996" t="s">
        <v>23483</v>
      </c>
    </row>
    <row r="2997" spans="1:22" x14ac:dyDescent="0.3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">
        <v>22487</v>
      </c>
      <c r="U2997" s="2">
        <v>45385</v>
      </c>
      <c r="V2997" t="s">
        <v>23483</v>
      </c>
    </row>
    <row r="2998" spans="1:22" x14ac:dyDescent="0.3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">
        <v>21490</v>
      </c>
      <c r="U2998" s="2">
        <v>45385</v>
      </c>
      <c r="V2998" t="s">
        <v>23483</v>
      </c>
    </row>
    <row r="2999" spans="1:22" x14ac:dyDescent="0.3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">
        <v>21852</v>
      </c>
      <c r="U2999" s="2">
        <v>45385</v>
      </c>
      <c r="V2999" t="s">
        <v>23483</v>
      </c>
    </row>
    <row r="3000" spans="1:22" x14ac:dyDescent="0.3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">
        <v>22488</v>
      </c>
      <c r="U3000" s="2">
        <v>45323</v>
      </c>
      <c r="V3000" t="s">
        <v>23483</v>
      </c>
    </row>
    <row r="3001" spans="1:22" x14ac:dyDescent="0.3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">
        <v>20621</v>
      </c>
      <c r="U3001" s="2">
        <v>45385</v>
      </c>
      <c r="V3001" t="s">
        <v>23483</v>
      </c>
    </row>
    <row r="3002" spans="1:22" x14ac:dyDescent="0.3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">
        <v>22489</v>
      </c>
      <c r="U3002" s="2">
        <v>45353</v>
      </c>
      <c r="V3002" t="s">
        <v>23483</v>
      </c>
    </row>
    <row r="3003" spans="1:22" x14ac:dyDescent="0.3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">
        <v>22490</v>
      </c>
      <c r="U3003" s="2">
        <v>45385</v>
      </c>
      <c r="V3003" t="s">
        <v>23483</v>
      </c>
    </row>
    <row r="3004" spans="1:22" x14ac:dyDescent="0.3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">
        <v>22491</v>
      </c>
      <c r="U3004" s="2">
        <v>45385</v>
      </c>
      <c r="V3004" t="s">
        <v>23483</v>
      </c>
    </row>
    <row r="3005" spans="1:22" x14ac:dyDescent="0.3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">
        <v>21934</v>
      </c>
      <c r="U3005" s="2">
        <v>45323</v>
      </c>
      <c r="V3005" t="s">
        <v>23483</v>
      </c>
    </row>
    <row r="3006" spans="1:22" x14ac:dyDescent="0.3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">
        <v>22492</v>
      </c>
      <c r="U3006" s="2">
        <v>45323</v>
      </c>
      <c r="V3006" t="s">
        <v>23483</v>
      </c>
    </row>
    <row r="3007" spans="1:22" x14ac:dyDescent="0.3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">
        <v>20639</v>
      </c>
      <c r="U3007" s="2">
        <v>45323</v>
      </c>
      <c r="V3007" t="s">
        <v>23483</v>
      </c>
    </row>
    <row r="3008" spans="1:22" x14ac:dyDescent="0.3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">
        <v>20633</v>
      </c>
      <c r="U3008" s="2">
        <v>45385</v>
      </c>
      <c r="V3008" t="s">
        <v>23483</v>
      </c>
    </row>
    <row r="3009" spans="1:22" x14ac:dyDescent="0.3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">
        <v>22397</v>
      </c>
      <c r="U3009" s="2">
        <v>45385</v>
      </c>
      <c r="V3009" t="s">
        <v>23483</v>
      </c>
    </row>
    <row r="3010" spans="1:22" x14ac:dyDescent="0.3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">
        <v>22493</v>
      </c>
      <c r="U3010" s="2">
        <v>45353</v>
      </c>
      <c r="V3010" t="s">
        <v>23483</v>
      </c>
    </row>
    <row r="3011" spans="1:22" x14ac:dyDescent="0.3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">
        <v>22494</v>
      </c>
      <c r="U3011" s="2">
        <v>45353</v>
      </c>
      <c r="V3011" t="s">
        <v>23483</v>
      </c>
    </row>
    <row r="3012" spans="1:22" x14ac:dyDescent="0.3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">
        <v>22308</v>
      </c>
      <c r="U3012" s="2">
        <v>45385</v>
      </c>
      <c r="V3012" t="s">
        <v>23483</v>
      </c>
    </row>
    <row r="3013" spans="1:22" x14ac:dyDescent="0.3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">
        <v>22495</v>
      </c>
      <c r="U3013" s="2">
        <v>45323</v>
      </c>
      <c r="V3013" t="s">
        <v>23483</v>
      </c>
    </row>
    <row r="3014" spans="1:22" x14ac:dyDescent="0.3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">
        <v>22496</v>
      </c>
      <c r="U3014" s="2">
        <v>45385</v>
      </c>
      <c r="V3014" t="s">
        <v>23483</v>
      </c>
    </row>
    <row r="3015" spans="1:22" x14ac:dyDescent="0.3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">
        <v>20886</v>
      </c>
      <c r="U3015" s="2">
        <v>45353</v>
      </c>
      <c r="V3015" t="s">
        <v>23483</v>
      </c>
    </row>
    <row r="3016" spans="1:22" x14ac:dyDescent="0.3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">
        <v>20648</v>
      </c>
      <c r="U3016" s="2">
        <v>45385</v>
      </c>
      <c r="V3016" t="s">
        <v>23483</v>
      </c>
    </row>
    <row r="3017" spans="1:22" x14ac:dyDescent="0.3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">
        <v>21854</v>
      </c>
      <c r="U3017" s="2">
        <v>45385</v>
      </c>
      <c r="V3017" t="s">
        <v>23483</v>
      </c>
    </row>
    <row r="3018" spans="1:22" x14ac:dyDescent="0.3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">
        <v>22497</v>
      </c>
      <c r="U3018" s="2">
        <v>45385</v>
      </c>
      <c r="V3018" t="s">
        <v>23483</v>
      </c>
    </row>
    <row r="3019" spans="1:22" x14ac:dyDescent="0.3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">
        <v>22498</v>
      </c>
      <c r="U3019" s="2">
        <v>45385</v>
      </c>
      <c r="V3019" t="s">
        <v>23483</v>
      </c>
    </row>
    <row r="3020" spans="1:22" x14ac:dyDescent="0.3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">
        <v>22399</v>
      </c>
      <c r="U3020" s="2">
        <v>45385</v>
      </c>
      <c r="V3020" t="s">
        <v>23483</v>
      </c>
    </row>
    <row r="3021" spans="1:22" x14ac:dyDescent="0.3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">
        <v>22494</v>
      </c>
      <c r="U3021" s="2">
        <v>45385</v>
      </c>
      <c r="V3021" t="s">
        <v>23483</v>
      </c>
    </row>
    <row r="3022" spans="1:22" x14ac:dyDescent="0.3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">
        <v>22499</v>
      </c>
      <c r="U3022" s="2">
        <v>45385</v>
      </c>
      <c r="V3022" t="s">
        <v>23483</v>
      </c>
    </row>
    <row r="3023" spans="1:22" x14ac:dyDescent="0.3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">
        <v>22231</v>
      </c>
      <c r="U3023" s="2">
        <v>45323</v>
      </c>
      <c r="V3023" t="s">
        <v>23483</v>
      </c>
    </row>
    <row r="3024" spans="1:22" x14ac:dyDescent="0.3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">
        <v>22158</v>
      </c>
      <c r="U3024" s="2">
        <v>45323</v>
      </c>
      <c r="V3024" t="s">
        <v>23483</v>
      </c>
    </row>
    <row r="3025" spans="1:22" x14ac:dyDescent="0.3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">
        <v>20638</v>
      </c>
      <c r="U3025" s="2">
        <v>45385</v>
      </c>
      <c r="V3025" t="s">
        <v>23483</v>
      </c>
    </row>
    <row r="3026" spans="1:22" x14ac:dyDescent="0.3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">
        <v>20889</v>
      </c>
      <c r="U3026" s="2">
        <v>45385</v>
      </c>
      <c r="V3026" t="s">
        <v>23483</v>
      </c>
    </row>
    <row r="3027" spans="1:22" x14ac:dyDescent="0.3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">
        <v>21893</v>
      </c>
      <c r="U3027" s="2">
        <v>45385</v>
      </c>
      <c r="V3027" t="s">
        <v>23483</v>
      </c>
    </row>
    <row r="3028" spans="1:22" x14ac:dyDescent="0.3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">
        <v>22500</v>
      </c>
      <c r="U3028" s="2">
        <v>45353</v>
      </c>
      <c r="V3028" t="s">
        <v>23483</v>
      </c>
    </row>
    <row r="3029" spans="1:22" x14ac:dyDescent="0.3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">
        <v>21117</v>
      </c>
      <c r="U3029" s="2">
        <v>45353</v>
      </c>
      <c r="V3029" t="s">
        <v>23483</v>
      </c>
    </row>
    <row r="3030" spans="1:22" x14ac:dyDescent="0.3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">
        <v>22162</v>
      </c>
      <c r="U3030" s="2">
        <v>45385</v>
      </c>
      <c r="V3030" t="s">
        <v>23483</v>
      </c>
    </row>
    <row r="3031" spans="1:22" x14ac:dyDescent="0.3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">
        <v>20879</v>
      </c>
      <c r="U3031" s="2">
        <v>45353</v>
      </c>
      <c r="V3031" t="s">
        <v>23483</v>
      </c>
    </row>
    <row r="3032" spans="1:22" x14ac:dyDescent="0.3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">
        <v>21191</v>
      </c>
      <c r="U3032" s="2">
        <v>45353</v>
      </c>
      <c r="V3032" t="s">
        <v>23483</v>
      </c>
    </row>
    <row r="3033" spans="1:22" x14ac:dyDescent="0.3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">
        <v>22501</v>
      </c>
      <c r="U3033" s="2">
        <v>45385</v>
      </c>
      <c r="V3033" t="s">
        <v>23483</v>
      </c>
    </row>
    <row r="3034" spans="1:22" x14ac:dyDescent="0.3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">
        <v>21629</v>
      </c>
      <c r="U3034" s="2">
        <v>45323</v>
      </c>
      <c r="V3034" t="s">
        <v>23483</v>
      </c>
    </row>
    <row r="3035" spans="1:22" x14ac:dyDescent="0.3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">
        <v>21636</v>
      </c>
      <c r="U3035" s="2">
        <v>45385</v>
      </c>
      <c r="V3035" t="s">
        <v>23483</v>
      </c>
    </row>
    <row r="3036" spans="1:22" x14ac:dyDescent="0.3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">
        <v>22502</v>
      </c>
      <c r="U3036" s="2">
        <v>45385</v>
      </c>
      <c r="V3036" t="s">
        <v>23483</v>
      </c>
    </row>
    <row r="3037" spans="1:22" x14ac:dyDescent="0.3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">
        <v>22408</v>
      </c>
      <c r="U3037" s="2">
        <v>45385</v>
      </c>
      <c r="V3037" t="s">
        <v>23483</v>
      </c>
    </row>
    <row r="3038" spans="1:22" x14ac:dyDescent="0.3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">
        <v>20654</v>
      </c>
      <c r="U3038" s="2">
        <v>45385</v>
      </c>
      <c r="V3038" t="s">
        <v>23483</v>
      </c>
    </row>
    <row r="3039" spans="1:22" x14ac:dyDescent="0.3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">
        <v>22503</v>
      </c>
      <c r="U3039" s="2">
        <v>45353</v>
      </c>
      <c r="V3039" t="s">
        <v>23483</v>
      </c>
    </row>
    <row r="3040" spans="1:22" x14ac:dyDescent="0.3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">
        <v>21238</v>
      </c>
      <c r="U3040" s="2">
        <v>45353</v>
      </c>
      <c r="V3040" t="s">
        <v>23483</v>
      </c>
    </row>
    <row r="3041" spans="1:22" x14ac:dyDescent="0.3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">
        <v>22504</v>
      </c>
      <c r="U3041" s="2">
        <v>45385</v>
      </c>
      <c r="V3041" t="s">
        <v>23483</v>
      </c>
    </row>
    <row r="3042" spans="1:22" x14ac:dyDescent="0.3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">
        <v>20785</v>
      </c>
      <c r="U3042" s="2">
        <v>45385</v>
      </c>
      <c r="V3042" t="s">
        <v>23483</v>
      </c>
    </row>
    <row r="3043" spans="1:22" x14ac:dyDescent="0.3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">
        <v>22505</v>
      </c>
      <c r="U3043" s="2">
        <v>45323</v>
      </c>
      <c r="V3043" t="s">
        <v>23483</v>
      </c>
    </row>
    <row r="3044" spans="1:22" x14ac:dyDescent="0.3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">
        <v>22506</v>
      </c>
      <c r="U3044" s="2">
        <v>45323</v>
      </c>
      <c r="V3044" t="s">
        <v>23483</v>
      </c>
    </row>
    <row r="3045" spans="1:22" x14ac:dyDescent="0.3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">
        <v>21197</v>
      </c>
      <c r="U3045" s="2">
        <v>45385</v>
      </c>
      <c r="V3045" t="s">
        <v>23483</v>
      </c>
    </row>
    <row r="3046" spans="1:22" x14ac:dyDescent="0.3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">
        <v>22507</v>
      </c>
      <c r="U3046" s="2">
        <v>45323</v>
      </c>
      <c r="V3046" t="s">
        <v>23483</v>
      </c>
    </row>
    <row r="3047" spans="1:22" x14ac:dyDescent="0.3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">
        <v>21339</v>
      </c>
      <c r="U3047" s="2">
        <v>45385</v>
      </c>
      <c r="V3047" t="s">
        <v>23483</v>
      </c>
    </row>
    <row r="3048" spans="1:22" x14ac:dyDescent="0.3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">
        <v>21901</v>
      </c>
      <c r="U3048" s="2">
        <v>45416</v>
      </c>
      <c r="V3048" t="s">
        <v>23483</v>
      </c>
    </row>
    <row r="3049" spans="1:22" x14ac:dyDescent="0.3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">
        <v>21241</v>
      </c>
      <c r="U3049" s="2">
        <v>45385</v>
      </c>
      <c r="V3049" t="s">
        <v>23483</v>
      </c>
    </row>
    <row r="3050" spans="1:22" x14ac:dyDescent="0.3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">
        <v>22508</v>
      </c>
      <c r="U3050" s="2">
        <v>45323</v>
      </c>
      <c r="V3050" t="s">
        <v>23483</v>
      </c>
    </row>
    <row r="3051" spans="1:22" x14ac:dyDescent="0.3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">
        <v>21124</v>
      </c>
      <c r="U3051" s="2">
        <v>45385</v>
      </c>
      <c r="V3051" t="s">
        <v>23483</v>
      </c>
    </row>
    <row r="3052" spans="1:22" x14ac:dyDescent="0.3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">
        <v>21348</v>
      </c>
      <c r="U3052" s="2">
        <v>45385</v>
      </c>
      <c r="V3052" t="s">
        <v>23483</v>
      </c>
    </row>
    <row r="3053" spans="1:22" x14ac:dyDescent="0.3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">
        <v>21122</v>
      </c>
      <c r="U3053" s="2">
        <v>45385</v>
      </c>
      <c r="V3053" t="s">
        <v>23483</v>
      </c>
    </row>
    <row r="3054" spans="1:22" x14ac:dyDescent="0.3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1193</v>
      </c>
      <c r="U3054" s="2">
        <v>45353</v>
      </c>
      <c r="V3054" t="s">
        <v>23483</v>
      </c>
    </row>
    <row r="3055" spans="1:22" x14ac:dyDescent="0.3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">
        <v>20660</v>
      </c>
      <c r="U3055" s="2">
        <v>45385</v>
      </c>
      <c r="V3055" t="s">
        <v>23483</v>
      </c>
    </row>
    <row r="3056" spans="1:22" x14ac:dyDescent="0.3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">
        <v>21901</v>
      </c>
      <c r="U3056" s="2">
        <v>45353</v>
      </c>
      <c r="V3056" t="s">
        <v>23483</v>
      </c>
    </row>
    <row r="3057" spans="1:22" x14ac:dyDescent="0.3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">
        <v>21121</v>
      </c>
      <c r="U3057" s="2">
        <v>45385</v>
      </c>
      <c r="V3057" t="s">
        <v>23483</v>
      </c>
    </row>
    <row r="3058" spans="1:22" x14ac:dyDescent="0.3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">
        <v>22237</v>
      </c>
      <c r="U3058" s="2">
        <v>45385</v>
      </c>
      <c r="V3058" t="s">
        <v>23483</v>
      </c>
    </row>
    <row r="3059" spans="1:22" x14ac:dyDescent="0.3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">
        <v>21937</v>
      </c>
      <c r="U3059" s="2">
        <v>45353</v>
      </c>
      <c r="V3059" t="s">
        <v>23483</v>
      </c>
    </row>
    <row r="3060" spans="1:22" x14ac:dyDescent="0.3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">
        <v>22509</v>
      </c>
      <c r="U3060" s="2">
        <v>45385</v>
      </c>
      <c r="V3060" t="s">
        <v>23483</v>
      </c>
    </row>
    <row r="3061" spans="1:22" x14ac:dyDescent="0.3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">
        <v>22070</v>
      </c>
      <c r="U3061" s="2">
        <v>45353</v>
      </c>
      <c r="V3061" t="s">
        <v>23483</v>
      </c>
    </row>
    <row r="3062" spans="1:22" x14ac:dyDescent="0.3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">
        <v>21997</v>
      </c>
      <c r="U3062" s="2">
        <v>45385</v>
      </c>
      <c r="V3062" t="s">
        <v>23483</v>
      </c>
    </row>
    <row r="3063" spans="1:22" x14ac:dyDescent="0.3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">
        <v>21970</v>
      </c>
      <c r="U3063" s="2">
        <v>45385</v>
      </c>
      <c r="V3063" t="s">
        <v>23483</v>
      </c>
    </row>
    <row r="3064" spans="1:22" x14ac:dyDescent="0.3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">
        <v>22510</v>
      </c>
      <c r="U3064" s="2">
        <v>45353</v>
      </c>
      <c r="V3064" t="s">
        <v>23483</v>
      </c>
    </row>
    <row r="3065" spans="1:22" x14ac:dyDescent="0.3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">
        <v>21335</v>
      </c>
      <c r="U3065" s="2">
        <v>45323</v>
      </c>
      <c r="V3065" t="s">
        <v>23483</v>
      </c>
    </row>
    <row r="3066" spans="1:22" x14ac:dyDescent="0.3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">
        <v>22511</v>
      </c>
      <c r="U3066" s="2">
        <v>45323</v>
      </c>
      <c r="V3066" t="s">
        <v>23483</v>
      </c>
    </row>
    <row r="3067" spans="1:22" x14ac:dyDescent="0.3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">
        <v>21860</v>
      </c>
      <c r="U3067" s="2">
        <v>45323</v>
      </c>
      <c r="V3067" t="s">
        <v>23483</v>
      </c>
    </row>
    <row r="3068" spans="1:22" x14ac:dyDescent="0.3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">
        <v>22321</v>
      </c>
      <c r="U3068" s="2">
        <v>45385</v>
      </c>
      <c r="V3068" t="s">
        <v>23483</v>
      </c>
    </row>
    <row r="3069" spans="1:22" x14ac:dyDescent="0.3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">
        <v>22512</v>
      </c>
      <c r="U3069" s="2">
        <v>45353</v>
      </c>
      <c r="V3069" t="s">
        <v>23483</v>
      </c>
    </row>
    <row r="3070" spans="1:22" x14ac:dyDescent="0.3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">
        <v>22513</v>
      </c>
      <c r="U3070" s="2">
        <v>45385</v>
      </c>
      <c r="V3070" t="s">
        <v>23483</v>
      </c>
    </row>
    <row r="3071" spans="1:22" x14ac:dyDescent="0.3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">
        <v>22514</v>
      </c>
      <c r="U3071" s="2">
        <v>45353</v>
      </c>
      <c r="V3071" t="s">
        <v>23483</v>
      </c>
    </row>
    <row r="3072" spans="1:22" x14ac:dyDescent="0.3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">
        <v>21669</v>
      </c>
      <c r="U3072" s="2">
        <v>45323</v>
      </c>
      <c r="V3072" t="s">
        <v>23483</v>
      </c>
    </row>
    <row r="3073" spans="1:22" x14ac:dyDescent="0.3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">
        <v>22325</v>
      </c>
      <c r="U3073" s="2">
        <v>45385</v>
      </c>
      <c r="V3073" t="s">
        <v>23483</v>
      </c>
    </row>
    <row r="3074" spans="1:22" x14ac:dyDescent="0.3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">
        <v>20683</v>
      </c>
      <c r="U3074" s="2">
        <v>45385</v>
      </c>
      <c r="V3074" t="s">
        <v>23483</v>
      </c>
    </row>
    <row r="3075" spans="1:22" x14ac:dyDescent="0.3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">
        <v>22515</v>
      </c>
      <c r="U3075" s="2">
        <v>45385</v>
      </c>
      <c r="V3075" t="s">
        <v>23483</v>
      </c>
    </row>
    <row r="3076" spans="1:22" x14ac:dyDescent="0.3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">
        <v>22326</v>
      </c>
      <c r="U3076" s="2">
        <v>45385</v>
      </c>
      <c r="V3076" t="s">
        <v>23483</v>
      </c>
    </row>
    <row r="3077" spans="1:22" x14ac:dyDescent="0.3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">
        <v>20918</v>
      </c>
      <c r="U3077" s="2">
        <v>45385</v>
      </c>
      <c r="V3077" t="s">
        <v>23483</v>
      </c>
    </row>
    <row r="3078" spans="1:22" x14ac:dyDescent="0.3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">
        <v>22516</v>
      </c>
      <c r="U3078" s="2">
        <v>45353</v>
      </c>
      <c r="V3078" t="s">
        <v>23483</v>
      </c>
    </row>
    <row r="3079" spans="1:22" x14ac:dyDescent="0.3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">
        <v>22517</v>
      </c>
      <c r="U3079" s="2">
        <v>45385</v>
      </c>
      <c r="V3079" t="s">
        <v>23483</v>
      </c>
    </row>
    <row r="3080" spans="1:22" x14ac:dyDescent="0.3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">
        <v>20916</v>
      </c>
      <c r="U3080" s="2">
        <v>45385</v>
      </c>
      <c r="V3080" t="s">
        <v>23483</v>
      </c>
    </row>
    <row r="3081" spans="1:22" x14ac:dyDescent="0.3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">
        <v>21553</v>
      </c>
      <c r="U3081" s="2">
        <v>45385</v>
      </c>
      <c r="V3081" t="s">
        <v>23483</v>
      </c>
    </row>
    <row r="3082" spans="1:22" x14ac:dyDescent="0.3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">
        <v>21827</v>
      </c>
      <c r="U3082" s="2">
        <v>45385</v>
      </c>
      <c r="V3082" t="s">
        <v>23483</v>
      </c>
    </row>
    <row r="3083" spans="1:22" x14ac:dyDescent="0.3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">
        <v>20680</v>
      </c>
      <c r="U3083" s="2">
        <v>45385</v>
      </c>
      <c r="V3083" t="s">
        <v>23483</v>
      </c>
    </row>
    <row r="3084" spans="1:22" x14ac:dyDescent="0.3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">
        <v>21664</v>
      </c>
      <c r="U3084" s="2">
        <v>45353</v>
      </c>
      <c r="V3084" t="s">
        <v>23483</v>
      </c>
    </row>
    <row r="3085" spans="1:22" x14ac:dyDescent="0.3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">
        <v>22518</v>
      </c>
      <c r="U3085" s="2">
        <v>45385</v>
      </c>
      <c r="V3085" t="s">
        <v>23483</v>
      </c>
    </row>
    <row r="3086" spans="1:22" x14ac:dyDescent="0.3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">
        <v>22005</v>
      </c>
      <c r="U3086" s="2">
        <v>45385</v>
      </c>
      <c r="V3086" t="s">
        <v>23483</v>
      </c>
    </row>
    <row r="3087" spans="1:22" x14ac:dyDescent="0.3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">
        <v>22519</v>
      </c>
      <c r="U3087" s="2">
        <v>45323</v>
      </c>
      <c r="V3087" t="s">
        <v>23483</v>
      </c>
    </row>
    <row r="3088" spans="1:22" x14ac:dyDescent="0.3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">
        <v>20666</v>
      </c>
      <c r="U3088" s="2">
        <v>45385</v>
      </c>
      <c r="V3088" t="s">
        <v>23483</v>
      </c>
    </row>
    <row r="3089" spans="1:22" x14ac:dyDescent="0.3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">
        <v>22173</v>
      </c>
      <c r="U3089" s="2">
        <v>45385</v>
      </c>
      <c r="V3089" t="s">
        <v>23483</v>
      </c>
    </row>
    <row r="3090" spans="1:22" x14ac:dyDescent="0.3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">
        <v>22172</v>
      </c>
      <c r="U3090" s="2">
        <v>45323</v>
      </c>
      <c r="V3090" t="s">
        <v>23483</v>
      </c>
    </row>
    <row r="3091" spans="1:22" x14ac:dyDescent="0.3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">
        <v>21205</v>
      </c>
      <c r="U3091" s="2">
        <v>45416</v>
      </c>
      <c r="V3091" t="s">
        <v>23483</v>
      </c>
    </row>
    <row r="3092" spans="1:22" x14ac:dyDescent="0.3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">
        <v>22173</v>
      </c>
      <c r="U3092" s="2">
        <v>45385</v>
      </c>
      <c r="V3092" t="s">
        <v>23483</v>
      </c>
    </row>
    <row r="3093" spans="1:22" x14ac:dyDescent="0.3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">
        <v>22520</v>
      </c>
      <c r="U3093" s="2">
        <v>45385</v>
      </c>
      <c r="V3093" t="s">
        <v>23483</v>
      </c>
    </row>
    <row r="3094" spans="1:22" x14ac:dyDescent="0.3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">
        <v>20667</v>
      </c>
      <c r="U3094" s="2">
        <v>45353</v>
      </c>
      <c r="V3094" t="s">
        <v>23483</v>
      </c>
    </row>
    <row r="3095" spans="1:22" x14ac:dyDescent="0.3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">
        <v>21827</v>
      </c>
      <c r="U3095" s="2">
        <v>45385</v>
      </c>
      <c r="V3095" t="s">
        <v>23483</v>
      </c>
    </row>
    <row r="3096" spans="1:22" x14ac:dyDescent="0.3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">
        <v>21200</v>
      </c>
      <c r="U3096" s="2">
        <v>45323</v>
      </c>
      <c r="V3096" t="s">
        <v>23483</v>
      </c>
    </row>
    <row r="3097" spans="1:22" x14ac:dyDescent="0.3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">
        <v>21580</v>
      </c>
      <c r="U3097" s="2">
        <v>45353</v>
      </c>
      <c r="V3097" t="s">
        <v>23483</v>
      </c>
    </row>
    <row r="3098" spans="1:22" x14ac:dyDescent="0.3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">
        <v>21500</v>
      </c>
      <c r="U3098" s="2">
        <v>45323</v>
      </c>
      <c r="V3098" t="s">
        <v>23483</v>
      </c>
    </row>
    <row r="3099" spans="1:22" x14ac:dyDescent="0.3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">
        <v>22521</v>
      </c>
      <c r="U3099" s="2">
        <v>45323</v>
      </c>
      <c r="V3099" t="s">
        <v>23483</v>
      </c>
    </row>
    <row r="3100" spans="1:22" x14ac:dyDescent="0.3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">
        <v>20664</v>
      </c>
      <c r="U3100" s="2">
        <v>45323</v>
      </c>
      <c r="V3100" t="s">
        <v>23483</v>
      </c>
    </row>
    <row r="3101" spans="1:22" x14ac:dyDescent="0.3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">
        <v>22522</v>
      </c>
      <c r="U3101" s="2">
        <v>45385</v>
      </c>
      <c r="V3101" t="s">
        <v>23483</v>
      </c>
    </row>
    <row r="3102" spans="1:22" x14ac:dyDescent="0.3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">
        <v>22523</v>
      </c>
      <c r="U3102" s="2">
        <v>45323</v>
      </c>
      <c r="V3102" t="s">
        <v>23483</v>
      </c>
    </row>
    <row r="3103" spans="1:22" x14ac:dyDescent="0.3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">
        <v>20912</v>
      </c>
      <c r="U3103" s="2">
        <v>45385</v>
      </c>
      <c r="V3103" t="s">
        <v>23483</v>
      </c>
    </row>
    <row r="3104" spans="1:22" x14ac:dyDescent="0.3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">
        <v>22524</v>
      </c>
      <c r="U3104" s="2">
        <v>45385</v>
      </c>
      <c r="V3104" t="s">
        <v>23483</v>
      </c>
    </row>
    <row r="3105" spans="1:22" x14ac:dyDescent="0.3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">
        <v>22525</v>
      </c>
      <c r="U3105" s="2">
        <v>45323</v>
      </c>
      <c r="V3105" t="s">
        <v>23483</v>
      </c>
    </row>
    <row r="3106" spans="1:22" x14ac:dyDescent="0.3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">
        <v>20913</v>
      </c>
      <c r="U3106" s="2">
        <v>45385</v>
      </c>
      <c r="V3106" t="s">
        <v>23483</v>
      </c>
    </row>
    <row r="3107" spans="1:22" x14ac:dyDescent="0.3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">
        <v>22526</v>
      </c>
      <c r="U3107" s="2">
        <v>45353</v>
      </c>
      <c r="V3107" t="s">
        <v>23483</v>
      </c>
    </row>
    <row r="3108" spans="1:22" x14ac:dyDescent="0.3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">
        <v>22527</v>
      </c>
      <c r="U3108" s="2">
        <v>45385</v>
      </c>
      <c r="V3108" t="s">
        <v>23483</v>
      </c>
    </row>
    <row r="3109" spans="1:22" x14ac:dyDescent="0.3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">
        <v>22515</v>
      </c>
      <c r="U3109" s="2">
        <v>45385</v>
      </c>
      <c r="V3109" t="s">
        <v>23483</v>
      </c>
    </row>
    <row r="3110" spans="1:22" x14ac:dyDescent="0.3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">
        <v>21783</v>
      </c>
      <c r="U3110" s="2">
        <v>45385</v>
      </c>
      <c r="V3110" t="s">
        <v>23483</v>
      </c>
    </row>
    <row r="3111" spans="1:22" x14ac:dyDescent="0.3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">
        <v>21673</v>
      </c>
      <c r="U3111" s="2">
        <v>45353</v>
      </c>
      <c r="V3111" t="s">
        <v>23483</v>
      </c>
    </row>
    <row r="3112" spans="1:22" x14ac:dyDescent="0.3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">
        <v>21504</v>
      </c>
      <c r="U3112" s="2">
        <v>45385</v>
      </c>
      <c r="V3112" t="s">
        <v>23483</v>
      </c>
    </row>
    <row r="3113" spans="1:22" x14ac:dyDescent="0.3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">
        <v>22528</v>
      </c>
      <c r="U3113" s="2">
        <v>45385</v>
      </c>
      <c r="V3113" t="s">
        <v>23483</v>
      </c>
    </row>
    <row r="3114" spans="1:22" x14ac:dyDescent="0.3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">
        <v>20686</v>
      </c>
      <c r="U3114" s="2">
        <v>45323</v>
      </c>
      <c r="V3114" t="s">
        <v>23483</v>
      </c>
    </row>
    <row r="3115" spans="1:22" x14ac:dyDescent="0.3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">
        <v>22529</v>
      </c>
      <c r="U3115" s="2">
        <v>45385</v>
      </c>
      <c r="V3115" t="s">
        <v>23483</v>
      </c>
    </row>
    <row r="3116" spans="1:22" x14ac:dyDescent="0.3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">
        <v>20800</v>
      </c>
      <c r="U3116" s="2">
        <v>45353</v>
      </c>
      <c r="V3116" t="s">
        <v>23483</v>
      </c>
    </row>
    <row r="3117" spans="1:22" x14ac:dyDescent="0.3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">
        <v>21135</v>
      </c>
      <c r="U3117" s="2">
        <v>45385</v>
      </c>
      <c r="V3117" t="s">
        <v>23483</v>
      </c>
    </row>
    <row r="3118" spans="1:22" x14ac:dyDescent="0.3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">
        <v>22254</v>
      </c>
      <c r="U3118" s="2">
        <v>45385</v>
      </c>
      <c r="V3118" t="s">
        <v>23483</v>
      </c>
    </row>
    <row r="3119" spans="1:22" x14ac:dyDescent="0.3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22530</v>
      </c>
      <c r="U3119" s="2">
        <v>45323</v>
      </c>
      <c r="V3119" t="s">
        <v>23483</v>
      </c>
    </row>
    <row r="3120" spans="1:22" x14ac:dyDescent="0.3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">
        <v>22333</v>
      </c>
      <c r="U3120" s="2">
        <v>45323</v>
      </c>
      <c r="V3120" t="s">
        <v>23483</v>
      </c>
    </row>
    <row r="3121" spans="1:22" x14ac:dyDescent="0.3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">
        <v>21376</v>
      </c>
      <c r="U3121" s="2">
        <v>45385</v>
      </c>
      <c r="V3121" t="s">
        <v>23483</v>
      </c>
    </row>
    <row r="3122" spans="1:22" x14ac:dyDescent="0.3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">
        <v>21384</v>
      </c>
      <c r="U3122" s="2">
        <v>45385</v>
      </c>
      <c r="V3122" t="s">
        <v>23483</v>
      </c>
    </row>
    <row r="3123" spans="1:22" x14ac:dyDescent="0.3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">
        <v>22178</v>
      </c>
      <c r="U3123" s="2">
        <v>45385</v>
      </c>
      <c r="V3123" t="s">
        <v>23483</v>
      </c>
    </row>
    <row r="3124" spans="1:22" x14ac:dyDescent="0.3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">
        <v>22419</v>
      </c>
      <c r="U3124" s="2">
        <v>45385</v>
      </c>
      <c r="V3124" t="s">
        <v>23483</v>
      </c>
    </row>
    <row r="3125" spans="1:22" x14ac:dyDescent="0.3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">
        <v>22531</v>
      </c>
      <c r="U3125" s="2">
        <v>45385</v>
      </c>
      <c r="V3125" t="s">
        <v>23483</v>
      </c>
    </row>
    <row r="3126" spans="1:22" x14ac:dyDescent="0.3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">
        <v>22177</v>
      </c>
      <c r="U3126" s="2">
        <v>45353</v>
      </c>
      <c r="V3126" t="s">
        <v>23483</v>
      </c>
    </row>
    <row r="3127" spans="1:22" x14ac:dyDescent="0.3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">
        <v>22531</v>
      </c>
      <c r="U3127" s="2">
        <v>45353</v>
      </c>
      <c r="V3127" t="s">
        <v>23483</v>
      </c>
    </row>
    <row r="3128" spans="1:22" x14ac:dyDescent="0.3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">
        <v>21382</v>
      </c>
      <c r="U3128" s="2">
        <v>45385</v>
      </c>
      <c r="V3128" t="s">
        <v>23483</v>
      </c>
    </row>
    <row r="3129" spans="1:22" x14ac:dyDescent="0.3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">
        <v>21383</v>
      </c>
      <c r="U3129" s="2">
        <v>45385</v>
      </c>
      <c r="V3129" t="s">
        <v>23483</v>
      </c>
    </row>
    <row r="3130" spans="1:22" x14ac:dyDescent="0.3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">
        <v>21684</v>
      </c>
      <c r="U3130" s="2">
        <v>45323</v>
      </c>
      <c r="V3130" t="s">
        <v>23483</v>
      </c>
    </row>
    <row r="3131" spans="1:22" x14ac:dyDescent="0.3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">
        <v>20697</v>
      </c>
      <c r="U3131" s="2">
        <v>45385</v>
      </c>
      <c r="V3131" t="s">
        <v>23483</v>
      </c>
    </row>
    <row r="3132" spans="1:22" x14ac:dyDescent="0.3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">
        <v>21866</v>
      </c>
      <c r="U3132" s="2">
        <v>45323</v>
      </c>
      <c r="V3132" t="s">
        <v>23483</v>
      </c>
    </row>
    <row r="3133" spans="1:22" x14ac:dyDescent="0.3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">
        <v>22532</v>
      </c>
      <c r="U3133" s="2">
        <v>45353</v>
      </c>
      <c r="V3133" t="s">
        <v>23483</v>
      </c>
    </row>
    <row r="3134" spans="1:22" x14ac:dyDescent="0.3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">
        <v>22531</v>
      </c>
      <c r="U3134" s="2">
        <v>45353</v>
      </c>
      <c r="V3134" t="s">
        <v>23483</v>
      </c>
    </row>
    <row r="3135" spans="1:22" x14ac:dyDescent="0.3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">
        <v>22418</v>
      </c>
      <c r="U3135" s="2">
        <v>45323</v>
      </c>
      <c r="V3135" t="s">
        <v>23483</v>
      </c>
    </row>
    <row r="3136" spans="1:22" x14ac:dyDescent="0.3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">
        <v>22533</v>
      </c>
      <c r="U3136" s="2">
        <v>45385</v>
      </c>
      <c r="V3136" t="s">
        <v>23483</v>
      </c>
    </row>
    <row r="3137" spans="1:22" x14ac:dyDescent="0.3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">
        <v>21065</v>
      </c>
      <c r="U3137" s="2">
        <v>45385</v>
      </c>
      <c r="V3137" t="s">
        <v>23483</v>
      </c>
    </row>
    <row r="3138" spans="1:22" x14ac:dyDescent="0.3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">
        <v>21370</v>
      </c>
      <c r="U3138" s="2">
        <v>45385</v>
      </c>
      <c r="V3138" t="s">
        <v>23483</v>
      </c>
    </row>
    <row r="3139" spans="1:22" x14ac:dyDescent="0.3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">
        <v>21386</v>
      </c>
      <c r="U3139" s="2">
        <v>45385</v>
      </c>
      <c r="V3139" t="s">
        <v>23483</v>
      </c>
    </row>
    <row r="3140" spans="1:22" x14ac:dyDescent="0.3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">
        <v>22417</v>
      </c>
      <c r="U3140" s="2">
        <v>45385</v>
      </c>
      <c r="V3140" t="s">
        <v>23483</v>
      </c>
    </row>
    <row r="3141" spans="1:22" x14ac:dyDescent="0.3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">
        <v>22254</v>
      </c>
      <c r="U3141" s="2">
        <v>45385</v>
      </c>
      <c r="V3141" t="s">
        <v>23483</v>
      </c>
    </row>
    <row r="3142" spans="1:22" x14ac:dyDescent="0.3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">
        <v>21134</v>
      </c>
      <c r="U3142" s="2">
        <v>45385</v>
      </c>
      <c r="V3142" t="s">
        <v>23483</v>
      </c>
    </row>
    <row r="3143" spans="1:22" x14ac:dyDescent="0.3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">
        <v>20929</v>
      </c>
      <c r="U3143" s="2">
        <v>45385</v>
      </c>
      <c r="V3143" t="s">
        <v>23483</v>
      </c>
    </row>
    <row r="3144" spans="1:22" x14ac:dyDescent="0.3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">
        <v>22534</v>
      </c>
      <c r="U3144" s="2">
        <v>45385</v>
      </c>
      <c r="V3144" t="s">
        <v>23483</v>
      </c>
    </row>
    <row r="3145" spans="1:22" x14ac:dyDescent="0.3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">
        <v>22241</v>
      </c>
      <c r="U3145" s="2">
        <v>45323</v>
      </c>
      <c r="V3145" t="s">
        <v>23483</v>
      </c>
    </row>
    <row r="3146" spans="1:22" x14ac:dyDescent="0.3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">
        <v>22535</v>
      </c>
      <c r="U3146" s="2">
        <v>45353</v>
      </c>
      <c r="V3146" t="s">
        <v>23483</v>
      </c>
    </row>
    <row r="3147" spans="1:22" x14ac:dyDescent="0.3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">
        <v>22536</v>
      </c>
      <c r="U3147" s="2">
        <v>45385</v>
      </c>
      <c r="V3147" t="s">
        <v>23483</v>
      </c>
    </row>
    <row r="3148" spans="1:22" x14ac:dyDescent="0.3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">
        <v>21381</v>
      </c>
      <c r="U3148" s="2">
        <v>45323</v>
      </c>
      <c r="V3148" t="s">
        <v>23483</v>
      </c>
    </row>
    <row r="3149" spans="1:22" x14ac:dyDescent="0.3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">
        <v>20694</v>
      </c>
      <c r="U3149" s="2">
        <v>45323</v>
      </c>
      <c r="V3149" t="s">
        <v>23483</v>
      </c>
    </row>
    <row r="3150" spans="1:22" x14ac:dyDescent="0.3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">
        <v>22533</v>
      </c>
      <c r="U3150" s="2">
        <v>45323</v>
      </c>
      <c r="V3150" t="s">
        <v>23483</v>
      </c>
    </row>
    <row r="3151" spans="1:22" x14ac:dyDescent="0.3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">
        <v>22537</v>
      </c>
      <c r="U3151" s="2">
        <v>45323</v>
      </c>
      <c r="V3151" t="s">
        <v>23483</v>
      </c>
    </row>
    <row r="3152" spans="1:22" x14ac:dyDescent="0.3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">
        <v>22538</v>
      </c>
      <c r="U3152" s="2">
        <v>45323</v>
      </c>
      <c r="V3152" t="s">
        <v>23483</v>
      </c>
    </row>
    <row r="3153" spans="1:22" x14ac:dyDescent="0.3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">
        <v>21906</v>
      </c>
      <c r="U3153" s="2">
        <v>45385</v>
      </c>
      <c r="V3153" t="s">
        <v>23483</v>
      </c>
    </row>
    <row r="3154" spans="1:22" x14ac:dyDescent="0.3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">
        <v>20800</v>
      </c>
      <c r="U3154" s="2">
        <v>45323</v>
      </c>
      <c r="V3154" t="s">
        <v>23483</v>
      </c>
    </row>
    <row r="3155" spans="1:22" x14ac:dyDescent="0.3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">
        <v>21780</v>
      </c>
      <c r="U3155" s="2">
        <v>45353</v>
      </c>
      <c r="V3155" t="s">
        <v>23483</v>
      </c>
    </row>
    <row r="3156" spans="1:22" x14ac:dyDescent="0.3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">
        <v>22539</v>
      </c>
      <c r="U3156" s="2">
        <v>45385</v>
      </c>
      <c r="V3156" t="s">
        <v>23483</v>
      </c>
    </row>
    <row r="3157" spans="1:22" x14ac:dyDescent="0.3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">
        <v>20926</v>
      </c>
      <c r="U3157" s="2">
        <v>45385</v>
      </c>
      <c r="V3157" t="s">
        <v>23483</v>
      </c>
    </row>
    <row r="3158" spans="1:22" x14ac:dyDescent="0.3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">
        <v>21208</v>
      </c>
      <c r="U3158" s="2">
        <v>45323</v>
      </c>
      <c r="V3158" t="s">
        <v>23483</v>
      </c>
    </row>
    <row r="3159" spans="1:22" x14ac:dyDescent="0.3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">
        <v>21699</v>
      </c>
      <c r="U3159" s="2">
        <v>45385</v>
      </c>
      <c r="V3159" t="s">
        <v>23483</v>
      </c>
    </row>
    <row r="3160" spans="1:22" x14ac:dyDescent="0.3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">
        <v>21974</v>
      </c>
      <c r="U3160" s="2">
        <v>45385</v>
      </c>
      <c r="V3160" t="s">
        <v>23483</v>
      </c>
    </row>
    <row r="3161" spans="1:22" x14ac:dyDescent="0.3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">
        <v>20945</v>
      </c>
      <c r="U3161" s="2">
        <v>45323</v>
      </c>
      <c r="V3161" t="s">
        <v>23483</v>
      </c>
    </row>
    <row r="3162" spans="1:22" x14ac:dyDescent="0.3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">
        <v>21688</v>
      </c>
      <c r="U3162" s="2">
        <v>45385</v>
      </c>
      <c r="V3162" t="s">
        <v>23483</v>
      </c>
    </row>
    <row r="3163" spans="1:22" x14ac:dyDescent="0.3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">
        <v>22540</v>
      </c>
      <c r="U3163" s="2">
        <v>45385</v>
      </c>
      <c r="V3163" t="s">
        <v>23483</v>
      </c>
    </row>
    <row r="3164" spans="1:22" x14ac:dyDescent="0.3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">
        <v>21688</v>
      </c>
      <c r="U3164" s="2">
        <v>45323</v>
      </c>
      <c r="V3164" t="s">
        <v>23483</v>
      </c>
    </row>
    <row r="3165" spans="1:22" x14ac:dyDescent="0.3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">
        <v>22541</v>
      </c>
      <c r="U3165" s="2">
        <v>45385</v>
      </c>
      <c r="V3165" t="s">
        <v>23483</v>
      </c>
    </row>
    <row r="3166" spans="1:22" x14ac:dyDescent="0.3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">
        <v>20806</v>
      </c>
      <c r="U3166" s="2">
        <v>45385</v>
      </c>
      <c r="V3166" t="s">
        <v>23483</v>
      </c>
    </row>
    <row r="3167" spans="1:22" x14ac:dyDescent="0.3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">
        <v>22542</v>
      </c>
      <c r="U3167" s="2">
        <v>45353</v>
      </c>
      <c r="V3167" t="s">
        <v>23483</v>
      </c>
    </row>
    <row r="3168" spans="1:22" x14ac:dyDescent="0.3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">
        <v>21788</v>
      </c>
      <c r="U3168" s="2">
        <v>45385</v>
      </c>
      <c r="V3168" t="s">
        <v>23483</v>
      </c>
    </row>
    <row r="3169" spans="1:22" x14ac:dyDescent="0.3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">
        <v>22543</v>
      </c>
      <c r="U3169" s="2">
        <v>45385</v>
      </c>
      <c r="V3169" t="s">
        <v>23483</v>
      </c>
    </row>
    <row r="3170" spans="1:22" x14ac:dyDescent="0.3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">
        <v>22544</v>
      </c>
      <c r="U3170" s="2">
        <v>45416</v>
      </c>
      <c r="V3170" t="s">
        <v>23483</v>
      </c>
    </row>
    <row r="3171" spans="1:22" x14ac:dyDescent="0.3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">
        <v>22545</v>
      </c>
      <c r="U3171" s="2">
        <v>45353</v>
      </c>
      <c r="V3171" t="s">
        <v>23483</v>
      </c>
    </row>
    <row r="3172" spans="1:22" x14ac:dyDescent="0.3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">
        <v>20939</v>
      </c>
      <c r="U3172" s="2">
        <v>45385</v>
      </c>
      <c r="V3172" t="s">
        <v>23483</v>
      </c>
    </row>
    <row r="3173" spans="1:22" x14ac:dyDescent="0.3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">
        <v>22546</v>
      </c>
      <c r="U3173" s="2">
        <v>45323</v>
      </c>
      <c r="V3173" t="s">
        <v>23483</v>
      </c>
    </row>
    <row r="3174" spans="1:22" x14ac:dyDescent="0.3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">
        <v>22341</v>
      </c>
      <c r="U3174" s="2">
        <v>45323</v>
      </c>
      <c r="V3174" t="s">
        <v>23483</v>
      </c>
    </row>
    <row r="3175" spans="1:22" x14ac:dyDescent="0.3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">
        <v>20942</v>
      </c>
      <c r="U3175" s="2">
        <v>45385</v>
      </c>
      <c r="V3175" t="s">
        <v>23483</v>
      </c>
    </row>
    <row r="3176" spans="1:22" x14ac:dyDescent="0.3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">
        <v>22547</v>
      </c>
      <c r="U3176" s="2">
        <v>45385</v>
      </c>
      <c r="V3176" t="s">
        <v>23483</v>
      </c>
    </row>
    <row r="3177" spans="1:22" x14ac:dyDescent="0.3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">
        <v>22427</v>
      </c>
      <c r="U3177" s="2">
        <v>45385</v>
      </c>
      <c r="V3177" t="s">
        <v>23483</v>
      </c>
    </row>
    <row r="3178" spans="1:22" x14ac:dyDescent="0.3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">
        <v>22548</v>
      </c>
      <c r="U3178" s="2">
        <v>45385</v>
      </c>
      <c r="V3178" t="s">
        <v>23483</v>
      </c>
    </row>
    <row r="3179" spans="1:22" x14ac:dyDescent="0.3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">
        <v>22549</v>
      </c>
      <c r="U3179" s="2">
        <v>45323</v>
      </c>
      <c r="V3179" t="s">
        <v>23483</v>
      </c>
    </row>
    <row r="3180" spans="1:22" x14ac:dyDescent="0.3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">
        <v>22550</v>
      </c>
      <c r="U3180" s="2">
        <v>45323</v>
      </c>
      <c r="V3180" t="s">
        <v>23483</v>
      </c>
    </row>
    <row r="3181" spans="1:22" x14ac:dyDescent="0.3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">
        <v>22423</v>
      </c>
      <c r="U3181" s="2">
        <v>45353</v>
      </c>
      <c r="V3181" t="s">
        <v>23483</v>
      </c>
    </row>
    <row r="3182" spans="1:22" x14ac:dyDescent="0.3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">
        <v>20939</v>
      </c>
      <c r="U3182" s="2">
        <v>45385</v>
      </c>
      <c r="V3182" t="s">
        <v>23483</v>
      </c>
    </row>
    <row r="3183" spans="1:22" x14ac:dyDescent="0.3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">
        <v>22098</v>
      </c>
      <c r="U3183" s="2">
        <v>45385</v>
      </c>
      <c r="V3183" t="s">
        <v>23483</v>
      </c>
    </row>
    <row r="3184" spans="1:22" x14ac:dyDescent="0.3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">
        <v>20701</v>
      </c>
      <c r="U3184" s="2">
        <v>45385</v>
      </c>
      <c r="V3184" t="s">
        <v>23483</v>
      </c>
    </row>
    <row r="3185" spans="1:22" x14ac:dyDescent="0.3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">
        <v>22551</v>
      </c>
      <c r="U3185" s="2">
        <v>45385</v>
      </c>
      <c r="V3185" t="s">
        <v>23483</v>
      </c>
    </row>
    <row r="3186" spans="1:22" x14ac:dyDescent="0.3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">
        <v>21401</v>
      </c>
      <c r="U3186" s="2">
        <v>45323</v>
      </c>
      <c r="V3186" t="s">
        <v>23483</v>
      </c>
    </row>
    <row r="3187" spans="1:22" x14ac:dyDescent="0.3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">
        <v>21788</v>
      </c>
      <c r="U3187" s="2">
        <v>45385</v>
      </c>
      <c r="V3187" t="s">
        <v>23483</v>
      </c>
    </row>
    <row r="3188" spans="1:22" x14ac:dyDescent="0.3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">
        <v>21690</v>
      </c>
      <c r="U3188" s="2">
        <v>45385</v>
      </c>
      <c r="V3188" t="s">
        <v>23483</v>
      </c>
    </row>
    <row r="3189" spans="1:22" x14ac:dyDescent="0.3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">
        <v>22543</v>
      </c>
      <c r="U3189" s="2">
        <v>45385</v>
      </c>
      <c r="V3189" t="s">
        <v>23483</v>
      </c>
    </row>
    <row r="3190" spans="1:22" x14ac:dyDescent="0.3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">
        <v>20946</v>
      </c>
      <c r="U3190" s="2">
        <v>45385</v>
      </c>
      <c r="V3190" t="s">
        <v>23483</v>
      </c>
    </row>
    <row r="3191" spans="1:22" x14ac:dyDescent="0.3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">
        <v>20949</v>
      </c>
      <c r="U3191" s="2">
        <v>45385</v>
      </c>
      <c r="V3191" t="s">
        <v>23483</v>
      </c>
    </row>
    <row r="3192" spans="1:22" x14ac:dyDescent="0.3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">
        <v>22552</v>
      </c>
      <c r="U3192" s="2">
        <v>45385</v>
      </c>
      <c r="V3192" t="s">
        <v>23483</v>
      </c>
    </row>
    <row r="3193" spans="1:22" x14ac:dyDescent="0.3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">
        <v>21398</v>
      </c>
      <c r="U3193" s="2">
        <v>45385</v>
      </c>
      <c r="V3193" t="s">
        <v>23483</v>
      </c>
    </row>
    <row r="3194" spans="1:22" x14ac:dyDescent="0.3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">
        <v>21394</v>
      </c>
      <c r="U3194" s="2">
        <v>45353</v>
      </c>
      <c r="V3194" t="s">
        <v>23483</v>
      </c>
    </row>
    <row r="3195" spans="1:22" x14ac:dyDescent="0.3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">
        <v>21511</v>
      </c>
      <c r="U3195" s="2">
        <v>45385</v>
      </c>
      <c r="V3195" t="s">
        <v>23483</v>
      </c>
    </row>
    <row r="3196" spans="1:22" x14ac:dyDescent="0.3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">
        <v>21869</v>
      </c>
      <c r="U3196" s="2">
        <v>45385</v>
      </c>
      <c r="V3196" t="s">
        <v>23483</v>
      </c>
    </row>
    <row r="3197" spans="1:22" x14ac:dyDescent="0.3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">
        <v>20715</v>
      </c>
      <c r="U3197" s="2">
        <v>45385</v>
      </c>
      <c r="V3197" t="s">
        <v>23483</v>
      </c>
    </row>
    <row r="3198" spans="1:22" x14ac:dyDescent="0.3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">
        <v>22115</v>
      </c>
      <c r="U3198" s="2">
        <v>45353</v>
      </c>
      <c r="V3198" t="s">
        <v>23483</v>
      </c>
    </row>
    <row r="3199" spans="1:22" x14ac:dyDescent="0.3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">
        <v>21145</v>
      </c>
      <c r="U3199" s="2">
        <v>45353</v>
      </c>
      <c r="V3199" t="s">
        <v>23483</v>
      </c>
    </row>
    <row r="3200" spans="1:22" x14ac:dyDescent="0.3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">
        <v>21914</v>
      </c>
      <c r="U3200" s="2">
        <v>45323</v>
      </c>
      <c r="V3200" t="s">
        <v>23483</v>
      </c>
    </row>
    <row r="3201" spans="1:22" x14ac:dyDescent="0.3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">
        <v>20951</v>
      </c>
      <c r="U3201" s="2">
        <v>45385</v>
      </c>
      <c r="V3201" t="s">
        <v>23483</v>
      </c>
    </row>
    <row r="3202" spans="1:22" x14ac:dyDescent="0.3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">
        <v>21708</v>
      </c>
      <c r="U3202" s="2">
        <v>45353</v>
      </c>
      <c r="V3202" t="s">
        <v>23483</v>
      </c>
    </row>
    <row r="3203" spans="1:22" x14ac:dyDescent="0.3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">
        <v>21412</v>
      </c>
      <c r="U3203" s="2">
        <v>45385</v>
      </c>
      <c r="V3203" t="s">
        <v>23483</v>
      </c>
    </row>
    <row r="3204" spans="1:22" x14ac:dyDescent="0.3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">
        <v>20715</v>
      </c>
      <c r="U3204" s="2">
        <v>45385</v>
      </c>
      <c r="V3204" t="s">
        <v>23483</v>
      </c>
    </row>
    <row r="3205" spans="1:22" x14ac:dyDescent="0.3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">
        <v>22553</v>
      </c>
      <c r="U3205" s="2">
        <v>45385</v>
      </c>
      <c r="V3205" t="s">
        <v>23483</v>
      </c>
    </row>
    <row r="3206" spans="1:22" x14ac:dyDescent="0.3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">
        <v>21420</v>
      </c>
      <c r="U3206" s="2">
        <v>45323</v>
      </c>
      <c r="V3206" t="s">
        <v>23483</v>
      </c>
    </row>
    <row r="3207" spans="1:22" x14ac:dyDescent="0.3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">
        <v>21712</v>
      </c>
      <c r="U3207" s="2">
        <v>45385</v>
      </c>
      <c r="V3207" t="s">
        <v>23483</v>
      </c>
    </row>
    <row r="3208" spans="1:22" x14ac:dyDescent="0.3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">
        <v>21147</v>
      </c>
      <c r="U3208" s="2">
        <v>45385</v>
      </c>
      <c r="V3208" t="s">
        <v>23483</v>
      </c>
    </row>
    <row r="3209" spans="1:22" x14ac:dyDescent="0.3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">
        <v>22554</v>
      </c>
      <c r="U3209" s="2">
        <v>45323</v>
      </c>
      <c r="V3209" t="s">
        <v>23483</v>
      </c>
    </row>
    <row r="3210" spans="1:22" x14ac:dyDescent="0.3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">
        <v>20963</v>
      </c>
      <c r="U3210" s="2">
        <v>45323</v>
      </c>
      <c r="V3210" t="s">
        <v>23483</v>
      </c>
    </row>
    <row r="3211" spans="1:22" x14ac:dyDescent="0.3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">
        <v>21420</v>
      </c>
      <c r="U3211" s="2">
        <v>45385</v>
      </c>
      <c r="V3211" t="s">
        <v>23483</v>
      </c>
    </row>
    <row r="3212" spans="1:22" x14ac:dyDescent="0.3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">
        <v>22555</v>
      </c>
      <c r="U3212" s="2">
        <v>45353</v>
      </c>
      <c r="V3212" t="s">
        <v>23483</v>
      </c>
    </row>
    <row r="3213" spans="1:22" x14ac:dyDescent="0.3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">
        <v>20958</v>
      </c>
      <c r="U3213" s="2">
        <v>45385</v>
      </c>
      <c r="V3213" t="s">
        <v>23483</v>
      </c>
    </row>
    <row r="3214" spans="1:22" x14ac:dyDescent="0.3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">
        <v>22556</v>
      </c>
      <c r="U3214" s="2">
        <v>45385</v>
      </c>
      <c r="V3214" t="s">
        <v>23483</v>
      </c>
    </row>
    <row r="3215" spans="1:22" x14ac:dyDescent="0.3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">
        <v>21413</v>
      </c>
      <c r="U3215" s="2">
        <v>45385</v>
      </c>
      <c r="V3215" t="s">
        <v>23483</v>
      </c>
    </row>
    <row r="3216" spans="1:22" x14ac:dyDescent="0.3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">
        <v>22115</v>
      </c>
      <c r="U3216" s="2">
        <v>45323</v>
      </c>
      <c r="V3216" t="s">
        <v>23483</v>
      </c>
    </row>
    <row r="3217" spans="1:22" x14ac:dyDescent="0.3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">
        <v>22557</v>
      </c>
      <c r="U3217" s="2">
        <v>45323</v>
      </c>
      <c r="V3217" t="s">
        <v>23483</v>
      </c>
    </row>
    <row r="3218" spans="1:22" x14ac:dyDescent="0.3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">
        <v>21425</v>
      </c>
      <c r="U3218" s="2">
        <v>45323</v>
      </c>
      <c r="V3218" t="s">
        <v>23483</v>
      </c>
    </row>
    <row r="3219" spans="1:22" x14ac:dyDescent="0.3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">
        <v>22261</v>
      </c>
      <c r="U3219" s="2">
        <v>45323</v>
      </c>
      <c r="V3219" t="s">
        <v>23483</v>
      </c>
    </row>
    <row r="3220" spans="1:22" x14ac:dyDescent="0.3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">
        <v>22350</v>
      </c>
      <c r="U3220" s="2">
        <v>45385</v>
      </c>
      <c r="V3220" t="s">
        <v>23483</v>
      </c>
    </row>
    <row r="3221" spans="1:22" x14ac:dyDescent="0.3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">
        <v>21147</v>
      </c>
      <c r="U3221" s="2">
        <v>45385</v>
      </c>
      <c r="V3221" t="s">
        <v>23483</v>
      </c>
    </row>
    <row r="3222" spans="1:22" x14ac:dyDescent="0.3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">
        <v>22558</v>
      </c>
      <c r="U3222" s="2">
        <v>45385</v>
      </c>
      <c r="V3222" t="s">
        <v>23483</v>
      </c>
    </row>
    <row r="3223" spans="1:22" x14ac:dyDescent="0.3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">
        <v>20710</v>
      </c>
      <c r="U3223" s="2">
        <v>45385</v>
      </c>
      <c r="V3223" t="s">
        <v>23483</v>
      </c>
    </row>
    <row r="3224" spans="1:22" x14ac:dyDescent="0.3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">
        <v>22446</v>
      </c>
      <c r="U3224" s="2">
        <v>45385</v>
      </c>
      <c r="V3224" t="s">
        <v>23483</v>
      </c>
    </row>
    <row r="3225" spans="1:22" x14ac:dyDescent="0.3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">
        <v>20974</v>
      </c>
      <c r="U3225" s="2">
        <v>45323</v>
      </c>
      <c r="V3225" t="s">
        <v>23483</v>
      </c>
    </row>
    <row r="3226" spans="1:22" x14ac:dyDescent="0.3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">
        <v>21441</v>
      </c>
      <c r="U3226" s="2">
        <v>45323</v>
      </c>
      <c r="V3226" t="s">
        <v>23483</v>
      </c>
    </row>
    <row r="3227" spans="1:22" x14ac:dyDescent="0.3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">
        <v>21433</v>
      </c>
      <c r="U3227" s="2">
        <v>45353</v>
      </c>
      <c r="V3227" t="s">
        <v>23483</v>
      </c>
    </row>
    <row r="3228" spans="1:22" x14ac:dyDescent="0.3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">
        <v>22559</v>
      </c>
      <c r="U3228" s="2">
        <v>45385</v>
      </c>
      <c r="V3228" t="s">
        <v>23483</v>
      </c>
    </row>
    <row r="3229" spans="1:22" x14ac:dyDescent="0.3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">
        <v>22560</v>
      </c>
      <c r="U3229" s="2">
        <v>45385</v>
      </c>
      <c r="V3229" t="s">
        <v>23483</v>
      </c>
    </row>
    <row r="3230" spans="1:22" x14ac:dyDescent="0.3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">
        <v>22561</v>
      </c>
      <c r="U3230" s="2">
        <v>45385</v>
      </c>
      <c r="V3230" t="s">
        <v>23483</v>
      </c>
    </row>
    <row r="3231" spans="1:22" x14ac:dyDescent="0.3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">
        <v>22019</v>
      </c>
      <c r="U3231" s="2">
        <v>45385</v>
      </c>
      <c r="V3231" t="s">
        <v>23483</v>
      </c>
    </row>
    <row r="3232" spans="1:22" x14ac:dyDescent="0.3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">
        <v>22562</v>
      </c>
      <c r="U3232" s="2">
        <v>45385</v>
      </c>
      <c r="V3232" t="s">
        <v>23483</v>
      </c>
    </row>
    <row r="3233" spans="1:22" x14ac:dyDescent="0.3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">
        <v>22562</v>
      </c>
      <c r="U3233" s="2">
        <v>45416</v>
      </c>
      <c r="V3233" t="s">
        <v>23483</v>
      </c>
    </row>
    <row r="3234" spans="1:22" x14ac:dyDescent="0.3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">
        <v>22563</v>
      </c>
      <c r="U3234" s="2">
        <v>45385</v>
      </c>
      <c r="V3234" t="s">
        <v>23483</v>
      </c>
    </row>
    <row r="3235" spans="1:22" x14ac:dyDescent="0.3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">
        <v>20728</v>
      </c>
      <c r="U3235" s="2">
        <v>45385</v>
      </c>
      <c r="V3235" t="s">
        <v>23483</v>
      </c>
    </row>
    <row r="3236" spans="1:22" x14ac:dyDescent="0.3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">
        <v>22564</v>
      </c>
      <c r="U3236" s="2">
        <v>45385</v>
      </c>
      <c r="V3236" t="s">
        <v>23483</v>
      </c>
    </row>
    <row r="3237" spans="1:22" x14ac:dyDescent="0.3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">
        <v>21157</v>
      </c>
      <c r="U3237" s="2">
        <v>45353</v>
      </c>
      <c r="V3237" t="s">
        <v>23483</v>
      </c>
    </row>
    <row r="3238" spans="1:22" x14ac:dyDescent="0.3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">
        <v>21225</v>
      </c>
      <c r="U3238" s="2">
        <v>45323</v>
      </c>
      <c r="V3238" t="s">
        <v>23483</v>
      </c>
    </row>
    <row r="3239" spans="1:22" x14ac:dyDescent="0.3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">
        <v>21723</v>
      </c>
      <c r="U3239" s="2">
        <v>45385</v>
      </c>
      <c r="V3239" t="s">
        <v>23483</v>
      </c>
    </row>
    <row r="3240" spans="1:22" x14ac:dyDescent="0.3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">
        <v>22020</v>
      </c>
      <c r="U3240" s="2">
        <v>45385</v>
      </c>
      <c r="V3240" t="s">
        <v>23483</v>
      </c>
    </row>
    <row r="3241" spans="1:22" x14ac:dyDescent="0.3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">
        <v>22122</v>
      </c>
      <c r="U3241" s="2">
        <v>45323</v>
      </c>
      <c r="V3241" t="s">
        <v>23483</v>
      </c>
    </row>
    <row r="3242" spans="1:22" x14ac:dyDescent="0.3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">
        <v>20721</v>
      </c>
      <c r="U3242" s="2">
        <v>45385</v>
      </c>
      <c r="V3242" t="s">
        <v>23483</v>
      </c>
    </row>
    <row r="3243" spans="1:22" x14ac:dyDescent="0.3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">
        <v>21979</v>
      </c>
      <c r="U3243" s="2">
        <v>45385</v>
      </c>
      <c r="V3243" t="s">
        <v>23483</v>
      </c>
    </row>
    <row r="3244" spans="1:22" x14ac:dyDescent="0.3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">
        <v>22193</v>
      </c>
      <c r="U3244" s="2">
        <v>45385</v>
      </c>
      <c r="V3244" t="s">
        <v>23483</v>
      </c>
    </row>
    <row r="3245" spans="1:22" x14ac:dyDescent="0.3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">
        <v>22565</v>
      </c>
      <c r="U3245" s="2">
        <v>45385</v>
      </c>
      <c r="V3245" t="s">
        <v>23483</v>
      </c>
    </row>
    <row r="3246" spans="1:22" x14ac:dyDescent="0.3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">
        <v>22197</v>
      </c>
      <c r="U3246" s="2">
        <v>45353</v>
      </c>
      <c r="V3246" t="s">
        <v>23483</v>
      </c>
    </row>
    <row r="3247" spans="1:22" x14ac:dyDescent="0.3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">
        <v>20718</v>
      </c>
      <c r="U3247" s="2">
        <v>45385</v>
      </c>
      <c r="V3247" t="s">
        <v>23483</v>
      </c>
    </row>
    <row r="3248" spans="1:22" x14ac:dyDescent="0.3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">
        <v>22019</v>
      </c>
      <c r="U3248" s="2">
        <v>45416</v>
      </c>
      <c r="V3248" t="s">
        <v>23483</v>
      </c>
    </row>
    <row r="3249" spans="1:22" x14ac:dyDescent="0.3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">
        <v>21979</v>
      </c>
      <c r="U3249" s="2">
        <v>45323</v>
      </c>
      <c r="V3249" t="s">
        <v>23483</v>
      </c>
    </row>
    <row r="3250" spans="1:22" x14ac:dyDescent="0.3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">
        <v>21952</v>
      </c>
      <c r="U3250" s="2">
        <v>45353</v>
      </c>
      <c r="V3250" t="s">
        <v>23483</v>
      </c>
    </row>
    <row r="3251" spans="1:22" x14ac:dyDescent="0.3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">
        <v>21723</v>
      </c>
      <c r="U3251" s="2">
        <v>45323</v>
      </c>
      <c r="V3251" t="s">
        <v>23483</v>
      </c>
    </row>
    <row r="3252" spans="1:22" x14ac:dyDescent="0.3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">
        <v>21720</v>
      </c>
      <c r="U3252" s="2">
        <v>45353</v>
      </c>
      <c r="V3252" t="s">
        <v>23483</v>
      </c>
    </row>
    <row r="3253" spans="1:22" x14ac:dyDescent="0.3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">
        <v>22566</v>
      </c>
      <c r="U3253" s="2">
        <v>45353</v>
      </c>
      <c r="V3253" t="s">
        <v>23483</v>
      </c>
    </row>
    <row r="3254" spans="1:22" x14ac:dyDescent="0.3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">
        <v>22567</v>
      </c>
      <c r="U3254" s="2">
        <v>45385</v>
      </c>
      <c r="V3254" t="s">
        <v>23483</v>
      </c>
    </row>
    <row r="3255" spans="1:22" x14ac:dyDescent="0.3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">
        <v>22568</v>
      </c>
      <c r="U3255" s="2">
        <v>45385</v>
      </c>
      <c r="V3255" t="s">
        <v>23483</v>
      </c>
    </row>
    <row r="3256" spans="1:22" x14ac:dyDescent="0.3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">
        <v>22569</v>
      </c>
      <c r="U3256" s="2">
        <v>45385</v>
      </c>
      <c r="V3256" t="s">
        <v>23483</v>
      </c>
    </row>
    <row r="3257" spans="1:22" x14ac:dyDescent="0.3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">
        <v>22570</v>
      </c>
      <c r="U3257" s="2">
        <v>45385</v>
      </c>
      <c r="V3257" t="s">
        <v>23483</v>
      </c>
    </row>
    <row r="3258" spans="1:22" x14ac:dyDescent="0.3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">
        <v>21155</v>
      </c>
      <c r="U3258" s="2">
        <v>45323</v>
      </c>
      <c r="V3258" t="s">
        <v>23483</v>
      </c>
    </row>
    <row r="3259" spans="1:22" x14ac:dyDescent="0.3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">
        <v>22571</v>
      </c>
      <c r="U3259" s="2">
        <v>45385</v>
      </c>
      <c r="V3259" t="s">
        <v>23483</v>
      </c>
    </row>
    <row r="3260" spans="1:22" x14ac:dyDescent="0.3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">
        <v>22572</v>
      </c>
      <c r="U3260" s="2">
        <v>45353</v>
      </c>
      <c r="V3260" t="s">
        <v>23483</v>
      </c>
    </row>
    <row r="3261" spans="1:22" x14ac:dyDescent="0.3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">
        <v>22573</v>
      </c>
      <c r="U3261" s="2">
        <v>45385</v>
      </c>
      <c r="V3261" t="s">
        <v>23483</v>
      </c>
    </row>
    <row r="3262" spans="1:22" x14ac:dyDescent="0.3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">
        <v>22574</v>
      </c>
      <c r="U3262" s="2">
        <v>45385</v>
      </c>
      <c r="V3262" t="s">
        <v>23483</v>
      </c>
    </row>
    <row r="3263" spans="1:22" x14ac:dyDescent="0.3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">
        <v>22575</v>
      </c>
      <c r="U3263" s="2">
        <v>45385</v>
      </c>
      <c r="V3263" t="s">
        <v>23483</v>
      </c>
    </row>
    <row r="3264" spans="1:22" x14ac:dyDescent="0.3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">
        <v>21008</v>
      </c>
      <c r="U3264" s="2">
        <v>45353</v>
      </c>
      <c r="V3264" t="s">
        <v>23483</v>
      </c>
    </row>
    <row r="3265" spans="1:22" x14ac:dyDescent="0.3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">
        <v>22576</v>
      </c>
      <c r="U3265" s="2">
        <v>45385</v>
      </c>
      <c r="V3265" t="s">
        <v>23483</v>
      </c>
    </row>
    <row r="3266" spans="1:22" x14ac:dyDescent="0.3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">
        <v>20733</v>
      </c>
      <c r="U3266" s="2">
        <v>45323</v>
      </c>
      <c r="V3266" t="s">
        <v>23483</v>
      </c>
    </row>
    <row r="3267" spans="1:22" x14ac:dyDescent="0.3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">
        <v>22577</v>
      </c>
      <c r="U3267" s="2">
        <v>45323</v>
      </c>
      <c r="V3267" t="s">
        <v>23483</v>
      </c>
    </row>
    <row r="3268" spans="1:22" x14ac:dyDescent="0.3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">
        <v>22578</v>
      </c>
      <c r="U3268" s="2">
        <v>45323</v>
      </c>
      <c r="V3268" t="s">
        <v>23483</v>
      </c>
    </row>
    <row r="3269" spans="1:22" x14ac:dyDescent="0.3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">
        <v>22579</v>
      </c>
      <c r="U3269" s="2">
        <v>45385</v>
      </c>
      <c r="V3269" t="s">
        <v>23483</v>
      </c>
    </row>
    <row r="3270" spans="1:22" x14ac:dyDescent="0.3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">
        <v>20993</v>
      </c>
      <c r="U3270" s="2">
        <v>45385</v>
      </c>
      <c r="V3270" t="s">
        <v>23483</v>
      </c>
    </row>
    <row r="3271" spans="1:22" x14ac:dyDescent="0.3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">
        <v>22580</v>
      </c>
      <c r="U3271" s="2">
        <v>45385</v>
      </c>
      <c r="V3271" t="s">
        <v>23483</v>
      </c>
    </row>
    <row r="3272" spans="1:22" x14ac:dyDescent="0.3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">
        <v>22581</v>
      </c>
      <c r="U3272" s="2">
        <v>45385</v>
      </c>
      <c r="V3272" t="s">
        <v>23483</v>
      </c>
    </row>
    <row r="3273" spans="1:22" x14ac:dyDescent="0.3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">
        <v>22582</v>
      </c>
      <c r="U3273" s="2">
        <v>45385</v>
      </c>
      <c r="V3273" t="s">
        <v>23483</v>
      </c>
    </row>
    <row r="3274" spans="1:22" x14ac:dyDescent="0.3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">
        <v>22583</v>
      </c>
      <c r="U3274" s="2">
        <v>45385</v>
      </c>
      <c r="V3274" t="s">
        <v>23483</v>
      </c>
    </row>
    <row r="3275" spans="1:22" x14ac:dyDescent="0.3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">
        <v>21461</v>
      </c>
      <c r="U3275" s="2">
        <v>45385</v>
      </c>
      <c r="V3275" t="s">
        <v>23483</v>
      </c>
    </row>
    <row r="3276" spans="1:22" x14ac:dyDescent="0.3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">
        <v>22584</v>
      </c>
      <c r="U3276" s="2">
        <v>45385</v>
      </c>
      <c r="V3276" t="s">
        <v>23483</v>
      </c>
    </row>
    <row r="3277" spans="1:22" x14ac:dyDescent="0.3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">
        <v>22585</v>
      </c>
      <c r="U3277" s="2">
        <v>45385</v>
      </c>
      <c r="V3277" t="s">
        <v>23483</v>
      </c>
    </row>
    <row r="3278" spans="1:22" x14ac:dyDescent="0.3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">
        <v>22131</v>
      </c>
      <c r="U3278" s="2">
        <v>45385</v>
      </c>
      <c r="V3278" t="s">
        <v>23483</v>
      </c>
    </row>
    <row r="3279" spans="1:22" x14ac:dyDescent="0.3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">
        <v>22586</v>
      </c>
      <c r="U3279" s="2">
        <v>45385</v>
      </c>
      <c r="V3279" t="s">
        <v>23483</v>
      </c>
    </row>
    <row r="3280" spans="1:22" x14ac:dyDescent="0.3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">
        <v>20736</v>
      </c>
      <c r="U3280" s="2">
        <v>45323</v>
      </c>
      <c r="V3280" t="s">
        <v>23483</v>
      </c>
    </row>
    <row r="3281" spans="1:22" x14ac:dyDescent="0.3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">
        <v>21002</v>
      </c>
      <c r="U3281" s="2">
        <v>45385</v>
      </c>
      <c r="V3281" t="s">
        <v>23483</v>
      </c>
    </row>
    <row r="3282" spans="1:22" x14ac:dyDescent="0.3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">
        <v>22587</v>
      </c>
      <c r="U3282" s="2">
        <v>45385</v>
      </c>
      <c r="V3282" t="s">
        <v>23483</v>
      </c>
    </row>
    <row r="3283" spans="1:22" x14ac:dyDescent="0.3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">
        <v>22588</v>
      </c>
      <c r="U3283" s="2">
        <v>45353</v>
      </c>
      <c r="V3283" t="s">
        <v>23483</v>
      </c>
    </row>
    <row r="3284" spans="1:22" x14ac:dyDescent="0.3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">
        <v>22364</v>
      </c>
      <c r="U3284" s="2">
        <v>45385</v>
      </c>
      <c r="V3284" t="s">
        <v>23483</v>
      </c>
    </row>
    <row r="3285" spans="1:22" x14ac:dyDescent="0.3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">
        <v>22589</v>
      </c>
      <c r="U3285" s="2">
        <v>45385</v>
      </c>
      <c r="V3285" t="s">
        <v>23483</v>
      </c>
    </row>
    <row r="3286" spans="1:22" x14ac:dyDescent="0.3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">
        <v>21749</v>
      </c>
      <c r="U3286" s="2">
        <v>45385</v>
      </c>
      <c r="V3286" t="s">
        <v>23483</v>
      </c>
    </row>
    <row r="3287" spans="1:22" x14ac:dyDescent="0.3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">
        <v>21760</v>
      </c>
      <c r="U3287" s="2">
        <v>45385</v>
      </c>
      <c r="V3287" t="s">
        <v>23483</v>
      </c>
    </row>
    <row r="3288" spans="1:22" x14ac:dyDescent="0.3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">
        <v>21745</v>
      </c>
      <c r="U3288" s="2">
        <v>45385</v>
      </c>
      <c r="V3288" t="s">
        <v>23483</v>
      </c>
    </row>
    <row r="3289" spans="1:22" x14ac:dyDescent="0.3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">
        <v>21920</v>
      </c>
      <c r="U3289" s="2">
        <v>45353</v>
      </c>
      <c r="V3289" t="s">
        <v>23483</v>
      </c>
    </row>
    <row r="3290" spans="1:22" x14ac:dyDescent="0.3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">
        <v>22590</v>
      </c>
      <c r="U3290" s="2">
        <v>45385</v>
      </c>
      <c r="V3290" t="s">
        <v>23483</v>
      </c>
    </row>
    <row r="3291" spans="1:22" x14ac:dyDescent="0.3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">
        <v>21017</v>
      </c>
      <c r="U3291" s="2">
        <v>45385</v>
      </c>
      <c r="V3291" t="s">
        <v>23483</v>
      </c>
    </row>
    <row r="3292" spans="1:22" x14ac:dyDescent="0.3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">
        <v>21016</v>
      </c>
      <c r="U3292" s="2">
        <v>45353</v>
      </c>
      <c r="V3292" t="s">
        <v>23483</v>
      </c>
    </row>
    <row r="3293" spans="1:22" x14ac:dyDescent="0.3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">
        <v>21477</v>
      </c>
      <c r="U3293" s="2">
        <v>45385</v>
      </c>
      <c r="V3293" t="s">
        <v>23483</v>
      </c>
    </row>
    <row r="3294" spans="1:22" x14ac:dyDescent="0.3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">
        <v>21921</v>
      </c>
      <c r="U3294" s="2">
        <v>45323</v>
      </c>
      <c r="V3294" t="s">
        <v>23483</v>
      </c>
    </row>
    <row r="3295" spans="1:22" x14ac:dyDescent="0.3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">
        <v>22591</v>
      </c>
      <c r="U3295" s="2">
        <v>45385</v>
      </c>
      <c r="V3295" t="s">
        <v>23483</v>
      </c>
    </row>
    <row r="3296" spans="1:22" x14ac:dyDescent="0.3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">
        <v>21760</v>
      </c>
      <c r="U3296" s="2">
        <v>45353</v>
      </c>
      <c r="V3296" t="s">
        <v>23483</v>
      </c>
    </row>
    <row r="3297" spans="1:22" x14ac:dyDescent="0.3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">
        <v>21957</v>
      </c>
      <c r="U3297" s="2">
        <v>45323</v>
      </c>
      <c r="V3297" t="s">
        <v>23483</v>
      </c>
    </row>
    <row r="3298" spans="1:22" x14ac:dyDescent="0.3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">
        <v>21527</v>
      </c>
      <c r="U3298" s="2">
        <v>45385</v>
      </c>
      <c r="V3298" t="s">
        <v>23483</v>
      </c>
    </row>
    <row r="3299" spans="1:22" x14ac:dyDescent="0.3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">
        <v>21019</v>
      </c>
      <c r="U3299" s="2">
        <v>45353</v>
      </c>
      <c r="V3299" t="s">
        <v>23483</v>
      </c>
    </row>
    <row r="3300" spans="1:22" x14ac:dyDescent="0.3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">
        <v>21009</v>
      </c>
      <c r="U3300" s="2">
        <v>45385</v>
      </c>
      <c r="V3300" t="s">
        <v>23483</v>
      </c>
    </row>
    <row r="3301" spans="1:22" x14ac:dyDescent="0.3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">
        <v>21009</v>
      </c>
      <c r="U3301" s="2">
        <v>45323</v>
      </c>
      <c r="V3301" t="s">
        <v>23483</v>
      </c>
    </row>
    <row r="3302" spans="1:22" x14ac:dyDescent="0.3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">
        <v>20747</v>
      </c>
      <c r="U3302" s="2">
        <v>45385</v>
      </c>
      <c r="V3302" t="s">
        <v>23483</v>
      </c>
    </row>
    <row r="3303" spans="1:22" x14ac:dyDescent="0.3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">
        <v>21170</v>
      </c>
      <c r="U3303" s="2">
        <v>45385</v>
      </c>
      <c r="V3303" t="s">
        <v>23483</v>
      </c>
    </row>
    <row r="3304" spans="1:22" x14ac:dyDescent="0.3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">
        <v>22592</v>
      </c>
      <c r="U3304" s="2">
        <v>45323</v>
      </c>
      <c r="V3304" t="s">
        <v>23483</v>
      </c>
    </row>
    <row r="3305" spans="1:22" x14ac:dyDescent="0.3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">
        <v>22593</v>
      </c>
      <c r="U3305" s="2">
        <v>45323</v>
      </c>
      <c r="V3305" t="s">
        <v>23483</v>
      </c>
    </row>
    <row r="3306" spans="1:22" x14ac:dyDescent="0.3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">
        <v>22594</v>
      </c>
      <c r="U3306" s="2">
        <v>45323</v>
      </c>
      <c r="V3306" t="s">
        <v>23483</v>
      </c>
    </row>
    <row r="3307" spans="1:22" x14ac:dyDescent="0.3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">
        <v>21172</v>
      </c>
      <c r="U3307" s="2">
        <v>45385</v>
      </c>
      <c r="V3307" t="s">
        <v>23483</v>
      </c>
    </row>
    <row r="3308" spans="1:22" x14ac:dyDescent="0.3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">
        <v>22592</v>
      </c>
      <c r="U3308" s="2">
        <v>45385</v>
      </c>
      <c r="V3308" t="s">
        <v>23483</v>
      </c>
    </row>
    <row r="3309" spans="1:22" x14ac:dyDescent="0.3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">
        <v>21742</v>
      </c>
      <c r="U3309" s="2">
        <v>45385</v>
      </c>
      <c r="V3309" t="s">
        <v>23483</v>
      </c>
    </row>
    <row r="3310" spans="1:22" x14ac:dyDescent="0.3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">
        <v>21166</v>
      </c>
      <c r="U3310" s="2">
        <v>45385</v>
      </c>
      <c r="V3310" t="s">
        <v>23483</v>
      </c>
    </row>
    <row r="3311" spans="1:22" x14ac:dyDescent="0.3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">
        <v>22595</v>
      </c>
      <c r="U3311" s="2">
        <v>45385</v>
      </c>
      <c r="V3311" t="s">
        <v>23483</v>
      </c>
    </row>
    <row r="3312" spans="1:22" x14ac:dyDescent="0.3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">
        <v>22374</v>
      </c>
      <c r="U3312" s="2">
        <v>45385</v>
      </c>
      <c r="V3312" t="s">
        <v>23483</v>
      </c>
    </row>
    <row r="3313" spans="1:22" x14ac:dyDescent="0.3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">
        <v>22456</v>
      </c>
      <c r="U3313" s="2">
        <v>45385</v>
      </c>
      <c r="V3313" t="s">
        <v>23483</v>
      </c>
    </row>
    <row r="3314" spans="1:22" x14ac:dyDescent="0.3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">
        <v>21089</v>
      </c>
      <c r="U3314" s="2">
        <v>45323</v>
      </c>
      <c r="V3314" t="s">
        <v>23483</v>
      </c>
    </row>
    <row r="3315" spans="1:22" x14ac:dyDescent="0.3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">
        <v>21750</v>
      </c>
      <c r="U3315" s="2">
        <v>45385</v>
      </c>
      <c r="V3315" t="s">
        <v>23483</v>
      </c>
    </row>
    <row r="3316" spans="1:22" x14ac:dyDescent="0.3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">
        <v>22596</v>
      </c>
      <c r="U3316" s="2">
        <v>45385</v>
      </c>
      <c r="V3316" t="s">
        <v>23483</v>
      </c>
    </row>
    <row r="3317" spans="1:22" x14ac:dyDescent="0.3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">
        <v>22597</v>
      </c>
      <c r="U3317" s="2">
        <v>45385</v>
      </c>
      <c r="V3317" t="s">
        <v>23483</v>
      </c>
    </row>
    <row r="3318" spans="1:22" x14ac:dyDescent="0.3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">
        <v>20754</v>
      </c>
      <c r="U3318" s="2">
        <v>45323</v>
      </c>
      <c r="V3318" t="s">
        <v>23483</v>
      </c>
    </row>
    <row r="3319" spans="1:22" x14ac:dyDescent="0.3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">
        <v>21017</v>
      </c>
      <c r="U3319" s="2">
        <v>45323</v>
      </c>
      <c r="V3319" t="s">
        <v>23483</v>
      </c>
    </row>
    <row r="3320" spans="1:22" x14ac:dyDescent="0.3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">
        <v>22598</v>
      </c>
      <c r="U3320" s="2">
        <v>45385</v>
      </c>
      <c r="V3320" t="s">
        <v>23483</v>
      </c>
    </row>
    <row r="3321" spans="1:22" x14ac:dyDescent="0.3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">
        <v>22372</v>
      </c>
      <c r="U3321" s="2">
        <v>45385</v>
      </c>
      <c r="V3321" t="s">
        <v>23483</v>
      </c>
    </row>
    <row r="3322" spans="1:22" x14ac:dyDescent="0.3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">
        <v>22599</v>
      </c>
      <c r="U3322" s="2">
        <v>45353</v>
      </c>
      <c r="V3322" t="s">
        <v>23483</v>
      </c>
    </row>
    <row r="3323" spans="1:22" x14ac:dyDescent="0.3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">
        <v>22469</v>
      </c>
      <c r="U3323" s="2">
        <v>45385</v>
      </c>
      <c r="V3323" t="s">
        <v>23483</v>
      </c>
    </row>
    <row r="3324" spans="1:22" x14ac:dyDescent="0.3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">
        <v>21483</v>
      </c>
      <c r="U3324" s="2">
        <v>45323</v>
      </c>
      <c r="V3324" t="s">
        <v>23483</v>
      </c>
    </row>
    <row r="3325" spans="1:22" x14ac:dyDescent="0.3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">
        <v>21767</v>
      </c>
      <c r="U3325" s="2">
        <v>45385</v>
      </c>
      <c r="V3325" t="s">
        <v>23483</v>
      </c>
    </row>
    <row r="3326" spans="1:22" x14ac:dyDescent="0.3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">
        <v>22600</v>
      </c>
      <c r="U3326" s="2">
        <v>45385</v>
      </c>
      <c r="V3326" t="s">
        <v>23483</v>
      </c>
    </row>
    <row r="3327" spans="1:22" x14ac:dyDescent="0.3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">
        <v>21587</v>
      </c>
      <c r="U3327" s="2">
        <v>45385</v>
      </c>
      <c r="V3327" t="s">
        <v>23483</v>
      </c>
    </row>
    <row r="3328" spans="1:22" x14ac:dyDescent="0.3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">
        <v>22376</v>
      </c>
      <c r="U3328" s="2">
        <v>45353</v>
      </c>
      <c r="V3328" t="s">
        <v>23483</v>
      </c>
    </row>
    <row r="3329" spans="1:22" x14ac:dyDescent="0.3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">
        <v>21809</v>
      </c>
      <c r="U3329" s="2">
        <v>45385</v>
      </c>
      <c r="V3329" t="s">
        <v>23483</v>
      </c>
    </row>
    <row r="3330" spans="1:22" x14ac:dyDescent="0.3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">
        <v>21805</v>
      </c>
      <c r="U3330" s="2">
        <v>45323</v>
      </c>
      <c r="V3330" t="s">
        <v>23483</v>
      </c>
    </row>
    <row r="3331" spans="1:22" x14ac:dyDescent="0.3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">
        <v>20761</v>
      </c>
      <c r="U3331" s="2">
        <v>45385</v>
      </c>
      <c r="V3331" t="s">
        <v>23483</v>
      </c>
    </row>
    <row r="3332" spans="1:22" x14ac:dyDescent="0.3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">
        <v>22601</v>
      </c>
      <c r="U3332" s="2">
        <v>45353</v>
      </c>
      <c r="V3332" t="s">
        <v>23483</v>
      </c>
    </row>
    <row r="3333" spans="1:22" x14ac:dyDescent="0.3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">
        <v>21805</v>
      </c>
      <c r="U3333" s="2">
        <v>45385</v>
      </c>
      <c r="V3333" t="s">
        <v>23483</v>
      </c>
    </row>
    <row r="3334" spans="1:22" x14ac:dyDescent="0.3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">
        <v>22215</v>
      </c>
      <c r="U3334" s="2">
        <v>45385</v>
      </c>
      <c r="V3334" t="s">
        <v>23483</v>
      </c>
    </row>
    <row r="3335" spans="1:22" x14ac:dyDescent="0.3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">
        <v>22602</v>
      </c>
      <c r="U3335" s="2">
        <v>45385</v>
      </c>
      <c r="V3335" t="s">
        <v>23483</v>
      </c>
    </row>
    <row r="3336" spans="1:22" x14ac:dyDescent="0.3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">
        <v>22603</v>
      </c>
      <c r="U3336" s="2">
        <v>45385</v>
      </c>
      <c r="V3336" t="s">
        <v>23483</v>
      </c>
    </row>
    <row r="3337" spans="1:22" x14ac:dyDescent="0.3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">
        <v>22027</v>
      </c>
      <c r="U3337" s="2">
        <v>45385</v>
      </c>
      <c r="V3337" t="s">
        <v>23483</v>
      </c>
    </row>
    <row r="3338" spans="1:22" x14ac:dyDescent="0.3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">
        <v>22285</v>
      </c>
      <c r="U3338" s="2">
        <v>45353</v>
      </c>
      <c r="V3338" t="s">
        <v>23483</v>
      </c>
    </row>
    <row r="3339" spans="1:22" x14ac:dyDescent="0.3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">
        <v>21985</v>
      </c>
      <c r="U3339" s="2">
        <v>45353</v>
      </c>
      <c r="V3339" t="s">
        <v>23483</v>
      </c>
    </row>
    <row r="3340" spans="1:22" x14ac:dyDescent="0.3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">
        <v>21880</v>
      </c>
      <c r="U3340" s="2">
        <v>45385</v>
      </c>
      <c r="V3340" t="s">
        <v>23483</v>
      </c>
    </row>
    <row r="3341" spans="1:22" x14ac:dyDescent="0.3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">
        <v>20834</v>
      </c>
      <c r="U3341" s="2">
        <v>45385</v>
      </c>
      <c r="V3341" t="s">
        <v>23483</v>
      </c>
    </row>
    <row r="3342" spans="1:22" x14ac:dyDescent="0.3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">
        <v>22604</v>
      </c>
      <c r="U3342" s="2">
        <v>45385</v>
      </c>
      <c r="V3342" t="s">
        <v>23483</v>
      </c>
    </row>
    <row r="3343" spans="1:22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">
        <v>22605</v>
      </c>
      <c r="U3343" s="2">
        <v>45323</v>
      </c>
      <c r="V3343" t="s">
        <v>23483</v>
      </c>
    </row>
    <row r="3344" spans="1:22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">
        <v>22606</v>
      </c>
      <c r="U3344" s="2">
        <v>45323</v>
      </c>
      <c r="V3344" t="s">
        <v>23483</v>
      </c>
    </row>
    <row r="3345" spans="1:22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">
        <v>21848</v>
      </c>
      <c r="U3345" s="2">
        <v>45323</v>
      </c>
      <c r="V3345" t="s">
        <v>23483</v>
      </c>
    </row>
    <row r="3346" spans="1:22" x14ac:dyDescent="0.3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">
        <v>22607</v>
      </c>
      <c r="U3346" s="2">
        <v>45385</v>
      </c>
      <c r="V3346" t="s">
        <v>23483</v>
      </c>
    </row>
    <row r="3347" spans="1:22" x14ac:dyDescent="0.3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">
        <v>22608</v>
      </c>
      <c r="U3347" s="2">
        <v>45385</v>
      </c>
      <c r="V3347" t="s">
        <v>23483</v>
      </c>
    </row>
    <row r="3348" spans="1:22" x14ac:dyDescent="0.3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">
        <v>22609</v>
      </c>
      <c r="U3348" s="2">
        <v>45385</v>
      </c>
      <c r="V3348" t="s">
        <v>23483</v>
      </c>
    </row>
    <row r="3349" spans="1:22" x14ac:dyDescent="0.3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">
        <v>22610</v>
      </c>
      <c r="U3349" s="2">
        <v>45385</v>
      </c>
      <c r="V3349" t="s">
        <v>23483</v>
      </c>
    </row>
    <row r="3350" spans="1:22" x14ac:dyDescent="0.3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">
        <v>20851</v>
      </c>
      <c r="U3350" s="2">
        <v>45416</v>
      </c>
      <c r="V3350" t="s">
        <v>23483</v>
      </c>
    </row>
    <row r="3351" spans="1:22" x14ac:dyDescent="0.3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">
        <v>21929</v>
      </c>
      <c r="U3351" s="2">
        <v>45353</v>
      </c>
      <c r="V3351" t="s">
        <v>23483</v>
      </c>
    </row>
    <row r="3352" spans="1:22" x14ac:dyDescent="0.3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">
        <v>22293</v>
      </c>
      <c r="U3352" s="2">
        <v>45385</v>
      </c>
      <c r="V3352" t="s">
        <v>23483</v>
      </c>
    </row>
    <row r="3353" spans="1:22" x14ac:dyDescent="0.3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">
        <v>22611</v>
      </c>
      <c r="U3353" s="2">
        <v>45353</v>
      </c>
      <c r="V3353" t="s">
        <v>23483</v>
      </c>
    </row>
    <row r="3354" spans="1:22" x14ac:dyDescent="0.3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">
        <v>22612</v>
      </c>
      <c r="U3354" s="2">
        <v>45416</v>
      </c>
      <c r="V3354" t="s">
        <v>23483</v>
      </c>
    </row>
    <row r="3355" spans="1:22" x14ac:dyDescent="0.3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">
        <v>22613</v>
      </c>
      <c r="U3355" s="2">
        <v>45323</v>
      </c>
      <c r="V3355" t="s">
        <v>23483</v>
      </c>
    </row>
    <row r="3356" spans="1:22" x14ac:dyDescent="0.3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">
        <v>22614</v>
      </c>
      <c r="U3356" s="2">
        <v>45323</v>
      </c>
      <c r="V3356" t="s">
        <v>23483</v>
      </c>
    </row>
    <row r="3357" spans="1:22" x14ac:dyDescent="0.3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">
        <v>22610</v>
      </c>
      <c r="U3357" s="2">
        <v>45385</v>
      </c>
      <c r="V3357" t="s">
        <v>23483</v>
      </c>
    </row>
    <row r="3358" spans="1:22" x14ac:dyDescent="0.3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">
        <v>21282</v>
      </c>
      <c r="U3358" s="2">
        <v>45385</v>
      </c>
      <c r="V3358" t="s">
        <v>23483</v>
      </c>
    </row>
    <row r="3359" spans="1:22" x14ac:dyDescent="0.3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">
        <v>22385</v>
      </c>
      <c r="U3359" s="2">
        <v>45385</v>
      </c>
      <c r="V3359" t="s">
        <v>23483</v>
      </c>
    </row>
    <row r="3360" spans="1:22" x14ac:dyDescent="0.3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">
        <v>22615</v>
      </c>
      <c r="U3360" s="2">
        <v>45385</v>
      </c>
      <c r="V3360" t="s">
        <v>23483</v>
      </c>
    </row>
    <row r="3361" spans="1:22" x14ac:dyDescent="0.3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">
        <v>20771</v>
      </c>
      <c r="U3361" s="2">
        <v>45385</v>
      </c>
      <c r="V3361" t="s">
        <v>23483</v>
      </c>
    </row>
    <row r="3362" spans="1:22" x14ac:dyDescent="0.3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">
        <v>21541</v>
      </c>
      <c r="U3362" s="2">
        <v>45385</v>
      </c>
      <c r="V3362" t="s">
        <v>23483</v>
      </c>
    </row>
    <row r="3363" spans="1:22" x14ac:dyDescent="0.3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">
        <v>21540</v>
      </c>
      <c r="U3363" s="2">
        <v>45416</v>
      </c>
      <c r="V3363" t="s">
        <v>23483</v>
      </c>
    </row>
    <row r="3364" spans="1:22" x14ac:dyDescent="0.3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">
        <v>21811</v>
      </c>
      <c r="U3364" s="2">
        <v>45385</v>
      </c>
      <c r="V3364" t="s">
        <v>23483</v>
      </c>
    </row>
    <row r="3365" spans="1:22" x14ac:dyDescent="0.3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">
        <v>22616</v>
      </c>
      <c r="U3365" s="2">
        <v>45385</v>
      </c>
      <c r="V3365" t="s">
        <v>23483</v>
      </c>
    </row>
    <row r="3366" spans="1:22" x14ac:dyDescent="0.3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">
        <v>22617</v>
      </c>
      <c r="U3366" s="2">
        <v>45323</v>
      </c>
      <c r="V3366" t="s">
        <v>23483</v>
      </c>
    </row>
    <row r="3367" spans="1:22" x14ac:dyDescent="0.3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">
        <v>21609</v>
      </c>
      <c r="U3367" s="2">
        <v>45385</v>
      </c>
      <c r="V3367" t="s">
        <v>23483</v>
      </c>
    </row>
    <row r="3368" spans="1:22" x14ac:dyDescent="0.3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">
        <v>22618</v>
      </c>
      <c r="U3368" s="2">
        <v>45385</v>
      </c>
      <c r="V3368" t="s">
        <v>23483</v>
      </c>
    </row>
    <row r="3369" spans="1:22" x14ac:dyDescent="0.3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">
        <v>22033</v>
      </c>
      <c r="U3369" s="2">
        <v>45353</v>
      </c>
      <c r="V3369" t="s">
        <v>23483</v>
      </c>
    </row>
    <row r="3370" spans="1:22" x14ac:dyDescent="0.3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">
        <v>20771</v>
      </c>
      <c r="U3370" s="2">
        <v>45385</v>
      </c>
      <c r="V3370" t="s">
        <v>23483</v>
      </c>
    </row>
    <row r="3371" spans="1:22" x14ac:dyDescent="0.3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">
        <v>20855</v>
      </c>
      <c r="U3371" s="2">
        <v>45385</v>
      </c>
      <c r="V3371" t="s">
        <v>23483</v>
      </c>
    </row>
    <row r="3372" spans="1:22" x14ac:dyDescent="0.3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">
        <v>22619</v>
      </c>
      <c r="U3372" s="2">
        <v>45385</v>
      </c>
      <c r="V3372" t="s">
        <v>23483</v>
      </c>
    </row>
    <row r="3373" spans="1:22" x14ac:dyDescent="0.3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">
        <v>20850</v>
      </c>
      <c r="U3373" s="2">
        <v>45323</v>
      </c>
      <c r="V3373" t="s">
        <v>23483</v>
      </c>
    </row>
    <row r="3374" spans="1:22" x14ac:dyDescent="0.3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">
        <v>22620</v>
      </c>
      <c r="U3374" s="2">
        <v>45385</v>
      </c>
      <c r="V3374" t="s">
        <v>23483</v>
      </c>
    </row>
    <row r="3375" spans="1:22" x14ac:dyDescent="0.3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">
        <v>21885</v>
      </c>
      <c r="U3375" s="2">
        <v>45385</v>
      </c>
      <c r="V3375" t="s">
        <v>23483</v>
      </c>
    </row>
    <row r="3376" spans="1:22" x14ac:dyDescent="0.3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">
        <v>22613</v>
      </c>
      <c r="U3376" s="2">
        <v>45385</v>
      </c>
      <c r="V3376" t="s">
        <v>23483</v>
      </c>
    </row>
    <row r="3377" spans="1:22" x14ac:dyDescent="0.3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">
        <v>22621</v>
      </c>
      <c r="U3377" s="2">
        <v>45416</v>
      </c>
      <c r="V3377" t="s">
        <v>23483</v>
      </c>
    </row>
    <row r="3378" spans="1:22" x14ac:dyDescent="0.3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">
        <v>21604</v>
      </c>
      <c r="U3378" s="2">
        <v>45385</v>
      </c>
      <c r="V3378" t="s">
        <v>23483</v>
      </c>
    </row>
    <row r="3379" spans="1:22" x14ac:dyDescent="0.3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">
        <v>22615</v>
      </c>
      <c r="U3379" s="2">
        <v>45385</v>
      </c>
      <c r="V3379" t="s">
        <v>23483</v>
      </c>
    </row>
    <row r="3380" spans="1:22" x14ac:dyDescent="0.3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">
        <v>21186</v>
      </c>
      <c r="U3380" s="2">
        <v>45323</v>
      </c>
      <c r="V3380" t="s">
        <v>23483</v>
      </c>
    </row>
    <row r="3381" spans="1:22" x14ac:dyDescent="0.3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">
        <v>22383</v>
      </c>
      <c r="U3381" s="2">
        <v>45353</v>
      </c>
      <c r="V3381" t="s">
        <v>23483</v>
      </c>
    </row>
    <row r="3382" spans="1:22" x14ac:dyDescent="0.3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">
        <v>22622</v>
      </c>
      <c r="U3382" s="2">
        <v>45385</v>
      </c>
      <c r="V3382" t="s">
        <v>23483</v>
      </c>
    </row>
    <row r="3383" spans="1:22" x14ac:dyDescent="0.3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">
        <v>22619</v>
      </c>
      <c r="U3383" s="2">
        <v>45323</v>
      </c>
      <c r="V3383" t="s">
        <v>23483</v>
      </c>
    </row>
    <row r="3384" spans="1:22" x14ac:dyDescent="0.3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">
        <v>21611</v>
      </c>
      <c r="U3384" s="2">
        <v>45385</v>
      </c>
      <c r="V3384" t="s">
        <v>23483</v>
      </c>
    </row>
    <row r="3385" spans="1:22" x14ac:dyDescent="0.3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">
        <v>22623</v>
      </c>
      <c r="U3385" s="2">
        <v>45385</v>
      </c>
      <c r="V3385" t="s">
        <v>23483</v>
      </c>
    </row>
    <row r="3386" spans="1:22" x14ac:dyDescent="0.3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">
        <v>21272</v>
      </c>
      <c r="U3386" s="2">
        <v>45353</v>
      </c>
      <c r="V3386" t="s">
        <v>23483</v>
      </c>
    </row>
    <row r="3387" spans="1:22" x14ac:dyDescent="0.3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">
        <v>22047</v>
      </c>
      <c r="U3387" s="2">
        <v>45385</v>
      </c>
      <c r="V3387" t="s">
        <v>23483</v>
      </c>
    </row>
    <row r="3388" spans="1:22" x14ac:dyDescent="0.3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">
        <v>21887</v>
      </c>
      <c r="U3388" s="2">
        <v>45385</v>
      </c>
      <c r="V3388" t="s">
        <v>23483</v>
      </c>
    </row>
    <row r="3389" spans="1:22" x14ac:dyDescent="0.3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">
        <v>22624</v>
      </c>
      <c r="U3389" s="2">
        <v>45385</v>
      </c>
      <c r="V3389" t="s">
        <v>23483</v>
      </c>
    </row>
    <row r="3390" spans="1:22" x14ac:dyDescent="0.3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">
        <v>20863</v>
      </c>
      <c r="U3390" s="2">
        <v>45353</v>
      </c>
      <c r="V3390" t="s">
        <v>23483</v>
      </c>
    </row>
    <row r="3391" spans="1:22" x14ac:dyDescent="0.3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">
        <v>20619</v>
      </c>
      <c r="U3391" s="2">
        <v>45385</v>
      </c>
      <c r="V3391" t="s">
        <v>23483</v>
      </c>
    </row>
    <row r="3392" spans="1:22" x14ac:dyDescent="0.3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">
        <v>22392</v>
      </c>
      <c r="U3392" s="2">
        <v>45353</v>
      </c>
      <c r="V3392" t="s">
        <v>23483</v>
      </c>
    </row>
    <row r="3393" spans="1:22" x14ac:dyDescent="0.3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">
        <v>22625</v>
      </c>
      <c r="U3393" s="2">
        <v>45323</v>
      </c>
      <c r="V3393" t="s">
        <v>23483</v>
      </c>
    </row>
    <row r="3394" spans="1:22" x14ac:dyDescent="0.3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">
        <v>22225</v>
      </c>
      <c r="U3394" s="2">
        <v>45385</v>
      </c>
      <c r="V3394" t="s">
        <v>23483</v>
      </c>
    </row>
    <row r="3395" spans="1:22" x14ac:dyDescent="0.3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">
        <v>22626</v>
      </c>
      <c r="U3395" s="2">
        <v>45323</v>
      </c>
      <c r="V3395" t="s">
        <v>23483</v>
      </c>
    </row>
    <row r="3396" spans="1:22" x14ac:dyDescent="0.3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">
        <v>20626</v>
      </c>
      <c r="U3396" s="2">
        <v>45385</v>
      </c>
      <c r="V3396" t="s">
        <v>23483</v>
      </c>
    </row>
    <row r="3397" spans="1:22" x14ac:dyDescent="0.3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">
        <v>22627</v>
      </c>
      <c r="U3397" s="2">
        <v>45385</v>
      </c>
      <c r="V3397" t="s">
        <v>23483</v>
      </c>
    </row>
    <row r="3398" spans="1:22" x14ac:dyDescent="0.3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">
        <v>20860</v>
      </c>
      <c r="U3398" s="2">
        <v>45353</v>
      </c>
      <c r="V3398" t="s">
        <v>23483</v>
      </c>
    </row>
    <row r="3399" spans="1:22" x14ac:dyDescent="0.3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">
        <v>21625</v>
      </c>
      <c r="U3399" s="2">
        <v>45385</v>
      </c>
      <c r="V3399" t="s">
        <v>23483</v>
      </c>
    </row>
    <row r="3400" spans="1:22" x14ac:dyDescent="0.3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">
        <v>22628</v>
      </c>
      <c r="U3400" s="2">
        <v>45353</v>
      </c>
      <c r="V3400" t="s">
        <v>23483</v>
      </c>
    </row>
    <row r="3401" spans="1:22" x14ac:dyDescent="0.3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">
        <v>21292</v>
      </c>
      <c r="U3401" s="2">
        <v>45385</v>
      </c>
      <c r="V3401" t="s">
        <v>23483</v>
      </c>
    </row>
    <row r="3402" spans="1:22" x14ac:dyDescent="0.3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">
        <v>21620</v>
      </c>
      <c r="U3402" s="2">
        <v>45353</v>
      </c>
      <c r="V3402" t="s">
        <v>23483</v>
      </c>
    </row>
    <row r="3403" spans="1:22" x14ac:dyDescent="0.3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">
        <v>21111</v>
      </c>
      <c r="U3403" s="2">
        <v>45385</v>
      </c>
      <c r="V3403" t="s">
        <v>23483</v>
      </c>
    </row>
    <row r="3404" spans="1:22" x14ac:dyDescent="0.3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">
        <v>22629</v>
      </c>
      <c r="U3404" s="2">
        <v>45353</v>
      </c>
      <c r="V3404" t="s">
        <v>23483</v>
      </c>
    </row>
    <row r="3405" spans="1:22" x14ac:dyDescent="0.3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">
        <v>21109</v>
      </c>
      <c r="U3405" s="2">
        <v>45385</v>
      </c>
      <c r="V3405" t="s">
        <v>23483</v>
      </c>
    </row>
    <row r="3406" spans="1:22" x14ac:dyDescent="0.3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">
        <v>21616</v>
      </c>
      <c r="U3406" s="2">
        <v>45385</v>
      </c>
      <c r="V3406" t="s">
        <v>23483</v>
      </c>
    </row>
    <row r="3407" spans="1:22" x14ac:dyDescent="0.3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">
        <v>22630</v>
      </c>
      <c r="U3407" s="2">
        <v>45385</v>
      </c>
      <c r="V3407" t="s">
        <v>23483</v>
      </c>
    </row>
    <row r="3408" spans="1:22" x14ac:dyDescent="0.3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">
        <v>20775</v>
      </c>
      <c r="U3408" s="2">
        <v>45353</v>
      </c>
      <c r="V3408" t="s">
        <v>23483</v>
      </c>
    </row>
    <row r="3409" spans="1:22" x14ac:dyDescent="0.3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">
        <v>22625</v>
      </c>
      <c r="U3409" s="2">
        <v>45353</v>
      </c>
      <c r="V3409" t="s">
        <v>23483</v>
      </c>
    </row>
    <row r="3410" spans="1:22" x14ac:dyDescent="0.3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">
        <v>22631</v>
      </c>
      <c r="U3410" s="2">
        <v>45385</v>
      </c>
      <c r="V3410" t="s">
        <v>23483</v>
      </c>
    </row>
    <row r="3411" spans="1:22" x14ac:dyDescent="0.3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">
        <v>21296</v>
      </c>
      <c r="U3411" s="2">
        <v>45385</v>
      </c>
      <c r="V3411" t="s">
        <v>23483</v>
      </c>
    </row>
    <row r="3412" spans="1:22" x14ac:dyDescent="0.3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">
        <v>22300</v>
      </c>
      <c r="U3412" s="2">
        <v>45353</v>
      </c>
      <c r="V3412" t="s">
        <v>23483</v>
      </c>
    </row>
    <row r="3413" spans="1:22" x14ac:dyDescent="0.3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">
        <v>21625</v>
      </c>
      <c r="U3413" s="2">
        <v>45385</v>
      </c>
      <c r="V3413" t="s">
        <v>23483</v>
      </c>
    </row>
    <row r="3414" spans="1:22" x14ac:dyDescent="0.3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">
        <v>22484</v>
      </c>
      <c r="U3414" s="2">
        <v>45385</v>
      </c>
      <c r="V3414" t="s">
        <v>23483</v>
      </c>
    </row>
    <row r="3415" spans="1:22" x14ac:dyDescent="0.3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">
        <v>20772</v>
      </c>
      <c r="U3415" s="2">
        <v>45385</v>
      </c>
      <c r="V3415" t="s">
        <v>23483</v>
      </c>
    </row>
    <row r="3416" spans="1:22" x14ac:dyDescent="0.3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">
        <v>21627</v>
      </c>
      <c r="U3416" s="2">
        <v>45385</v>
      </c>
      <c r="V3416" t="s">
        <v>23483</v>
      </c>
    </row>
    <row r="3417" spans="1:22" x14ac:dyDescent="0.3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">
        <v>22302</v>
      </c>
      <c r="U3417" s="2">
        <v>45353</v>
      </c>
      <c r="V3417" t="s">
        <v>23483</v>
      </c>
    </row>
    <row r="3418" spans="1:22" x14ac:dyDescent="0.3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">
        <v>22632</v>
      </c>
      <c r="U3418" s="2">
        <v>45385</v>
      </c>
      <c r="V3418" t="s">
        <v>23483</v>
      </c>
    </row>
    <row r="3419" spans="1:22" x14ac:dyDescent="0.3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">
        <v>21622</v>
      </c>
      <c r="U3419" s="2">
        <v>45416</v>
      </c>
      <c r="V3419" t="s">
        <v>23483</v>
      </c>
    </row>
    <row r="3420" spans="1:22" x14ac:dyDescent="0.3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">
        <v>21045</v>
      </c>
      <c r="U3420" s="2">
        <v>45385</v>
      </c>
      <c r="V3420" t="s">
        <v>23483</v>
      </c>
    </row>
    <row r="3421" spans="1:22" x14ac:dyDescent="0.3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">
        <v>22227</v>
      </c>
      <c r="U3421" s="2">
        <v>45353</v>
      </c>
      <c r="V3421" t="s">
        <v>23483</v>
      </c>
    </row>
    <row r="3422" spans="1:22" x14ac:dyDescent="0.3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">
        <v>20772</v>
      </c>
      <c r="U3422" s="2">
        <v>45385</v>
      </c>
      <c r="V3422" t="s">
        <v>23483</v>
      </c>
    </row>
    <row r="3423" spans="1:22" x14ac:dyDescent="0.3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">
        <v>22061</v>
      </c>
      <c r="U3423" s="2">
        <v>45385</v>
      </c>
      <c r="V3423" t="s">
        <v>23483</v>
      </c>
    </row>
    <row r="3424" spans="1:22" x14ac:dyDescent="0.3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">
        <v>21818</v>
      </c>
      <c r="U3424" s="2">
        <v>45353</v>
      </c>
      <c r="V3424" t="s">
        <v>23483</v>
      </c>
    </row>
    <row r="3425" spans="1:22" x14ac:dyDescent="0.3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">
        <v>22633</v>
      </c>
      <c r="U3425" s="2">
        <v>45323</v>
      </c>
      <c r="V3425" t="s">
        <v>23483</v>
      </c>
    </row>
    <row r="3426" spans="1:22" x14ac:dyDescent="0.3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">
        <v>22499</v>
      </c>
      <c r="U3426" s="2">
        <v>45385</v>
      </c>
      <c r="V3426" t="s">
        <v>23483</v>
      </c>
    </row>
    <row r="3427" spans="1:22" x14ac:dyDescent="0.3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">
        <v>22634</v>
      </c>
      <c r="U3427" s="2">
        <v>45416</v>
      </c>
      <c r="V3427" t="s">
        <v>23483</v>
      </c>
    </row>
    <row r="3428" spans="1:22" x14ac:dyDescent="0.3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">
        <v>22635</v>
      </c>
      <c r="U3428" s="2">
        <v>45323</v>
      </c>
      <c r="V3428" t="s">
        <v>23483</v>
      </c>
    </row>
    <row r="3429" spans="1:22" x14ac:dyDescent="0.3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">
        <v>20639</v>
      </c>
      <c r="U3429" s="2">
        <v>45353</v>
      </c>
      <c r="V3429" t="s">
        <v>23483</v>
      </c>
    </row>
    <row r="3430" spans="1:22" x14ac:dyDescent="0.3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">
        <v>22636</v>
      </c>
      <c r="U3430" s="2">
        <v>45385</v>
      </c>
      <c r="V3430" t="s">
        <v>23483</v>
      </c>
    </row>
    <row r="3431" spans="1:22" x14ac:dyDescent="0.3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">
        <v>22637</v>
      </c>
      <c r="U3431" s="2">
        <v>45353</v>
      </c>
      <c r="V3431" t="s">
        <v>23483</v>
      </c>
    </row>
    <row r="3432" spans="1:22" x14ac:dyDescent="0.3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">
        <v>20883</v>
      </c>
      <c r="U3432" s="2">
        <v>45385</v>
      </c>
      <c r="V3432" t="s">
        <v>23483</v>
      </c>
    </row>
    <row r="3433" spans="1:22" x14ac:dyDescent="0.3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">
        <v>21117</v>
      </c>
      <c r="U3433" s="2">
        <v>45353</v>
      </c>
      <c r="V3433" t="s">
        <v>23483</v>
      </c>
    </row>
    <row r="3434" spans="1:22" x14ac:dyDescent="0.3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">
        <v>21818</v>
      </c>
      <c r="U3434" s="2">
        <v>45385</v>
      </c>
      <c r="V3434" t="s">
        <v>23483</v>
      </c>
    </row>
    <row r="3435" spans="1:22" x14ac:dyDescent="0.3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">
        <v>21859</v>
      </c>
      <c r="U3435" s="2">
        <v>45385</v>
      </c>
      <c r="V3435" t="s">
        <v>23483</v>
      </c>
    </row>
    <row r="3436" spans="1:22" x14ac:dyDescent="0.3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">
        <v>20885</v>
      </c>
      <c r="U3436" s="2">
        <v>45385</v>
      </c>
      <c r="V3436" t="s">
        <v>23483</v>
      </c>
    </row>
    <row r="3437" spans="1:22" x14ac:dyDescent="0.3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">
        <v>22492</v>
      </c>
      <c r="U3437" s="2">
        <v>45385</v>
      </c>
      <c r="V3437" t="s">
        <v>23483</v>
      </c>
    </row>
    <row r="3438" spans="1:22" x14ac:dyDescent="0.3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">
        <v>21816</v>
      </c>
      <c r="U3438" s="2">
        <v>45385</v>
      </c>
      <c r="V3438" t="s">
        <v>23483</v>
      </c>
    </row>
    <row r="3439" spans="1:22" x14ac:dyDescent="0.3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">
        <v>20879</v>
      </c>
      <c r="U3439" s="2">
        <v>45385</v>
      </c>
      <c r="V3439" t="s">
        <v>23483</v>
      </c>
    </row>
    <row r="3440" spans="1:22" x14ac:dyDescent="0.3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">
        <v>21936</v>
      </c>
      <c r="U3440" s="2">
        <v>45323</v>
      </c>
      <c r="V3440" t="s">
        <v>23483</v>
      </c>
    </row>
    <row r="3441" spans="1:22" x14ac:dyDescent="0.3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">
        <v>20643</v>
      </c>
      <c r="U3441" s="2">
        <v>45385</v>
      </c>
      <c r="V3441" t="s">
        <v>23483</v>
      </c>
    </row>
    <row r="3442" spans="1:22" x14ac:dyDescent="0.3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">
        <v>20893</v>
      </c>
      <c r="U3442" s="2">
        <v>45323</v>
      </c>
      <c r="V3442" t="s">
        <v>23483</v>
      </c>
    </row>
    <row r="3443" spans="1:22" x14ac:dyDescent="0.3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">
        <v>21634</v>
      </c>
      <c r="U3443" s="2">
        <v>45353</v>
      </c>
      <c r="V3443" t="s">
        <v>23483</v>
      </c>
    </row>
    <row r="3444" spans="1:22" x14ac:dyDescent="0.3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">
        <v>22500</v>
      </c>
      <c r="U3444" s="2">
        <v>45323</v>
      </c>
      <c r="V3444" t="s">
        <v>23483</v>
      </c>
    </row>
    <row r="3445" spans="1:22" x14ac:dyDescent="0.3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">
        <v>22638</v>
      </c>
      <c r="U3445" s="2">
        <v>45385</v>
      </c>
      <c r="V3445" t="s">
        <v>23483</v>
      </c>
    </row>
    <row r="3446" spans="1:22" x14ac:dyDescent="0.3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">
        <v>22639</v>
      </c>
      <c r="U3446" s="2">
        <v>45385</v>
      </c>
      <c r="V3446" t="s">
        <v>23483</v>
      </c>
    </row>
    <row r="3447" spans="1:22" x14ac:dyDescent="0.3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">
        <v>21188</v>
      </c>
      <c r="U3447" s="2">
        <v>45385</v>
      </c>
      <c r="V3447" t="s">
        <v>23483</v>
      </c>
    </row>
    <row r="3448" spans="1:22" x14ac:dyDescent="0.3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">
        <v>21894</v>
      </c>
      <c r="U3448" s="2">
        <v>45385</v>
      </c>
      <c r="V3448" t="s">
        <v>23483</v>
      </c>
    </row>
    <row r="3449" spans="1:22" x14ac:dyDescent="0.3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">
        <v>21492</v>
      </c>
      <c r="U3449" s="2">
        <v>45385</v>
      </c>
      <c r="V3449" t="s">
        <v>23483</v>
      </c>
    </row>
    <row r="3450" spans="1:22" x14ac:dyDescent="0.3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">
        <v>21821</v>
      </c>
      <c r="U3450" s="2">
        <v>45385</v>
      </c>
      <c r="V3450" t="s">
        <v>23483</v>
      </c>
    </row>
    <row r="3451" spans="1:22" x14ac:dyDescent="0.3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">
        <v>22640</v>
      </c>
      <c r="U3451" s="2">
        <v>45416</v>
      </c>
      <c r="V3451" t="s">
        <v>23483</v>
      </c>
    </row>
    <row r="3452" spans="1:22" x14ac:dyDescent="0.3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">
        <v>22401</v>
      </c>
      <c r="U3452" s="2">
        <v>45385</v>
      </c>
      <c r="V3452" t="s">
        <v>23483</v>
      </c>
    </row>
    <row r="3453" spans="1:22" x14ac:dyDescent="0.3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">
        <v>22232</v>
      </c>
      <c r="U3453" s="2">
        <v>45323</v>
      </c>
      <c r="V3453" t="s">
        <v>23483</v>
      </c>
    </row>
    <row r="3454" spans="1:22" x14ac:dyDescent="0.3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">
        <v>22501</v>
      </c>
      <c r="U3454" s="2">
        <v>45353</v>
      </c>
      <c r="V3454" t="s">
        <v>23483</v>
      </c>
    </row>
    <row r="3455" spans="1:22" x14ac:dyDescent="0.3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">
        <v>20639</v>
      </c>
      <c r="U3455" s="2">
        <v>45385</v>
      </c>
      <c r="V3455" t="s">
        <v>23483</v>
      </c>
    </row>
    <row r="3456" spans="1:22" x14ac:dyDescent="0.3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">
        <v>22641</v>
      </c>
      <c r="U3456" s="2">
        <v>45323</v>
      </c>
      <c r="V3456" t="s">
        <v>23483</v>
      </c>
    </row>
    <row r="3457" spans="1:22" x14ac:dyDescent="0.3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">
        <v>22642</v>
      </c>
      <c r="U3457" s="2">
        <v>45353</v>
      </c>
      <c r="V3457" t="s">
        <v>23483</v>
      </c>
    </row>
    <row r="3458" spans="1:22" x14ac:dyDescent="0.3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">
        <v>21629</v>
      </c>
      <c r="U3458" s="2">
        <v>45353</v>
      </c>
      <c r="V3458" t="s">
        <v>23483</v>
      </c>
    </row>
    <row r="3459" spans="1:22" x14ac:dyDescent="0.3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">
        <v>21939</v>
      </c>
      <c r="U3459" s="2">
        <v>45353</v>
      </c>
      <c r="V3459" t="s">
        <v>23483</v>
      </c>
    </row>
    <row r="3460" spans="1:22" x14ac:dyDescent="0.3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">
        <v>21652</v>
      </c>
      <c r="U3460" s="2">
        <v>45353</v>
      </c>
      <c r="V3460" t="s">
        <v>23483</v>
      </c>
    </row>
    <row r="3461" spans="1:22" x14ac:dyDescent="0.3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">
        <v>21650</v>
      </c>
      <c r="U3461" s="2">
        <v>45416</v>
      </c>
      <c r="V3461" t="s">
        <v>23483</v>
      </c>
    </row>
    <row r="3462" spans="1:22" x14ac:dyDescent="0.3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">
        <v>21970</v>
      </c>
      <c r="U3462" s="2">
        <v>45385</v>
      </c>
      <c r="V3462" t="s">
        <v>23483</v>
      </c>
    </row>
    <row r="3463" spans="1:22" x14ac:dyDescent="0.3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">
        <v>20786</v>
      </c>
      <c r="U3463" s="2">
        <v>45385</v>
      </c>
      <c r="V3463" t="s">
        <v>23483</v>
      </c>
    </row>
    <row r="3464" spans="1:22" x14ac:dyDescent="0.3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">
        <v>22643</v>
      </c>
      <c r="U3464" s="2">
        <v>45385</v>
      </c>
      <c r="V3464" t="s">
        <v>23483</v>
      </c>
    </row>
    <row r="3465" spans="1:22" x14ac:dyDescent="0.3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">
        <v>21238</v>
      </c>
      <c r="U3465" s="2">
        <v>45385</v>
      </c>
      <c r="V3465" t="s">
        <v>23483</v>
      </c>
    </row>
    <row r="3466" spans="1:22" x14ac:dyDescent="0.3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">
        <v>22644</v>
      </c>
      <c r="U3466" s="2">
        <v>45385</v>
      </c>
      <c r="V3466" t="s">
        <v>23483</v>
      </c>
    </row>
    <row r="3467" spans="1:22" x14ac:dyDescent="0.3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">
        <v>21328</v>
      </c>
      <c r="U3467" s="2">
        <v>45385</v>
      </c>
      <c r="V3467" t="s">
        <v>23483</v>
      </c>
    </row>
    <row r="3468" spans="1:22" x14ac:dyDescent="0.3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">
        <v>21654</v>
      </c>
      <c r="U3468" s="2">
        <v>45385</v>
      </c>
      <c r="V3468" t="s">
        <v>23483</v>
      </c>
    </row>
    <row r="3469" spans="1:22" x14ac:dyDescent="0.3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">
        <v>22645</v>
      </c>
      <c r="U3469" s="2">
        <v>45385</v>
      </c>
      <c r="V3469" t="s">
        <v>23483</v>
      </c>
    </row>
    <row r="3470" spans="1:22" x14ac:dyDescent="0.3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">
        <v>21998</v>
      </c>
      <c r="U3470" s="2">
        <v>45323</v>
      </c>
      <c r="V3470" t="s">
        <v>23483</v>
      </c>
    </row>
    <row r="3471" spans="1:22" x14ac:dyDescent="0.3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">
        <v>22320</v>
      </c>
      <c r="U3471" s="2">
        <v>45385</v>
      </c>
      <c r="V3471" t="s">
        <v>23483</v>
      </c>
    </row>
    <row r="3472" spans="1:22" x14ac:dyDescent="0.3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">
        <v>21939</v>
      </c>
      <c r="U3472" s="2">
        <v>45416</v>
      </c>
      <c r="V3472" t="s">
        <v>23483</v>
      </c>
    </row>
    <row r="3473" spans="1:22" x14ac:dyDescent="0.3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">
        <v>22236</v>
      </c>
      <c r="U3473" s="2">
        <v>45385</v>
      </c>
      <c r="V3473" t="s">
        <v>23483</v>
      </c>
    </row>
    <row r="3474" spans="1:22" x14ac:dyDescent="0.3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">
        <v>22646</v>
      </c>
      <c r="U3474" s="2">
        <v>45353</v>
      </c>
      <c r="V3474" t="s">
        <v>23483</v>
      </c>
    </row>
    <row r="3475" spans="1:22" x14ac:dyDescent="0.3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">
        <v>22647</v>
      </c>
      <c r="U3475" s="2">
        <v>45385</v>
      </c>
      <c r="V3475" t="s">
        <v>23483</v>
      </c>
    </row>
    <row r="3476" spans="1:22" x14ac:dyDescent="0.3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">
        <v>21344</v>
      </c>
      <c r="U3476" s="2">
        <v>45323</v>
      </c>
      <c r="V3476" t="s">
        <v>23483</v>
      </c>
    </row>
    <row r="3477" spans="1:22" x14ac:dyDescent="0.3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">
        <v>22167</v>
      </c>
      <c r="U3477" s="2">
        <v>45385</v>
      </c>
      <c r="V3477" t="s">
        <v>23483</v>
      </c>
    </row>
    <row r="3478" spans="1:22" x14ac:dyDescent="0.3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">
        <v>22065</v>
      </c>
      <c r="U3478" s="2">
        <v>45323</v>
      </c>
      <c r="V3478" t="s">
        <v>23483</v>
      </c>
    </row>
    <row r="3479" spans="1:22" x14ac:dyDescent="0.3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">
        <v>22166</v>
      </c>
      <c r="U3479" s="2">
        <v>45416</v>
      </c>
      <c r="V3479" t="s">
        <v>23483</v>
      </c>
    </row>
    <row r="3480" spans="1:22" x14ac:dyDescent="0.3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">
        <v>20660</v>
      </c>
      <c r="U3480" s="2">
        <v>45385</v>
      </c>
      <c r="V3480" t="s">
        <v>23483</v>
      </c>
    </row>
    <row r="3481" spans="1:22" x14ac:dyDescent="0.3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">
        <v>22648</v>
      </c>
      <c r="U3481" s="2">
        <v>45323</v>
      </c>
      <c r="V3481" t="s">
        <v>23483</v>
      </c>
    </row>
    <row r="3482" spans="1:22" x14ac:dyDescent="0.3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">
        <v>22168</v>
      </c>
      <c r="U3482" s="2">
        <v>45385</v>
      </c>
      <c r="V3482" t="s">
        <v>23483</v>
      </c>
    </row>
    <row r="3483" spans="1:22" x14ac:dyDescent="0.3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">
        <v>21657</v>
      </c>
      <c r="U3483" s="2">
        <v>45385</v>
      </c>
      <c r="V3483" t="s">
        <v>23483</v>
      </c>
    </row>
    <row r="3484" spans="1:22" x14ac:dyDescent="0.3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">
        <v>21332</v>
      </c>
      <c r="U3484" s="2">
        <v>45385</v>
      </c>
      <c r="V3484" t="s">
        <v>23483</v>
      </c>
    </row>
    <row r="3485" spans="1:22" x14ac:dyDescent="0.3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">
        <v>21548</v>
      </c>
      <c r="U3485" s="2">
        <v>45323</v>
      </c>
      <c r="V3485" t="s">
        <v>23483</v>
      </c>
    </row>
    <row r="3486" spans="1:22" x14ac:dyDescent="0.3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">
        <v>20787</v>
      </c>
      <c r="U3486" s="2">
        <v>45385</v>
      </c>
      <c r="V3486" t="s">
        <v>23483</v>
      </c>
    </row>
    <row r="3487" spans="1:22" x14ac:dyDescent="0.3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">
        <v>21053</v>
      </c>
      <c r="U3487" s="2">
        <v>45353</v>
      </c>
      <c r="V3487" t="s">
        <v>23483</v>
      </c>
    </row>
    <row r="3488" spans="1:22" x14ac:dyDescent="0.3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">
        <v>22649</v>
      </c>
      <c r="U3488" s="2">
        <v>45385</v>
      </c>
      <c r="V3488" t="s">
        <v>23483</v>
      </c>
    </row>
    <row r="3489" spans="1:22" x14ac:dyDescent="0.3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">
        <v>20661</v>
      </c>
      <c r="U3489" s="2">
        <v>45385</v>
      </c>
      <c r="V3489" t="s">
        <v>23483</v>
      </c>
    </row>
    <row r="3490" spans="1:22" x14ac:dyDescent="0.3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">
        <v>21546</v>
      </c>
      <c r="U3490" s="2">
        <v>45385</v>
      </c>
      <c r="V3490" t="s">
        <v>23483</v>
      </c>
    </row>
    <row r="3491" spans="1:22" x14ac:dyDescent="0.3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">
        <v>22650</v>
      </c>
      <c r="U3491" s="2">
        <v>45385</v>
      </c>
      <c r="V3491" t="s">
        <v>23483</v>
      </c>
    </row>
    <row r="3492" spans="1:22" x14ac:dyDescent="0.3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">
        <v>21653</v>
      </c>
      <c r="U3492" s="2">
        <v>45385</v>
      </c>
      <c r="V3492" t="s">
        <v>23483</v>
      </c>
    </row>
    <row r="3493" spans="1:22" x14ac:dyDescent="0.3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">
        <v>22651</v>
      </c>
      <c r="U3493" s="2">
        <v>45323</v>
      </c>
      <c r="V3493" t="s">
        <v>23483</v>
      </c>
    </row>
    <row r="3494" spans="1:22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">
        <v>21496</v>
      </c>
      <c r="U3494" s="2">
        <v>45385</v>
      </c>
      <c r="V3494" t="s">
        <v>23483</v>
      </c>
    </row>
    <row r="3495" spans="1:22" x14ac:dyDescent="0.3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">
        <v>20660</v>
      </c>
      <c r="U3495" s="2">
        <v>45385</v>
      </c>
      <c r="V3495" t="s">
        <v>23483</v>
      </c>
    </row>
    <row r="3496" spans="1:22" x14ac:dyDescent="0.3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">
        <v>21658</v>
      </c>
      <c r="U3496" s="2">
        <v>45385</v>
      </c>
      <c r="V3496" t="s">
        <v>23483</v>
      </c>
    </row>
    <row r="3497" spans="1:22" x14ac:dyDescent="0.3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">
        <v>20916</v>
      </c>
      <c r="U3497" s="2">
        <v>45353</v>
      </c>
      <c r="V3497" t="s">
        <v>23483</v>
      </c>
    </row>
    <row r="3498" spans="1:22" x14ac:dyDescent="0.3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">
        <v>22652</v>
      </c>
      <c r="U3498" s="2">
        <v>45323</v>
      </c>
      <c r="V3498" t="s">
        <v>23483</v>
      </c>
    </row>
    <row r="3499" spans="1:22" x14ac:dyDescent="0.3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">
        <v>22653</v>
      </c>
      <c r="U3499" s="2">
        <v>45385</v>
      </c>
      <c r="V3499" t="s">
        <v>23483</v>
      </c>
    </row>
    <row r="3500" spans="1:22" x14ac:dyDescent="0.3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">
        <v>21054</v>
      </c>
      <c r="U3500" s="2">
        <v>45323</v>
      </c>
      <c r="V3500" t="s">
        <v>23483</v>
      </c>
    </row>
    <row r="3501" spans="1:22" x14ac:dyDescent="0.3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">
        <v>22654</v>
      </c>
      <c r="U3501" s="2">
        <v>45416</v>
      </c>
      <c r="V3501" t="s">
        <v>23483</v>
      </c>
    </row>
    <row r="3502" spans="1:22" x14ac:dyDescent="0.3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">
        <v>21668</v>
      </c>
      <c r="U3502" s="2">
        <v>45385</v>
      </c>
      <c r="V3502" t="s">
        <v>23483</v>
      </c>
    </row>
    <row r="3503" spans="1:22" x14ac:dyDescent="0.3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">
        <v>22655</v>
      </c>
      <c r="U3503" s="2">
        <v>45385</v>
      </c>
      <c r="V3503" t="s">
        <v>23483</v>
      </c>
    </row>
    <row r="3504" spans="1:22" x14ac:dyDescent="0.3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">
        <v>22656</v>
      </c>
      <c r="U3504" s="2">
        <v>45385</v>
      </c>
      <c r="V3504" t="s">
        <v>23483</v>
      </c>
    </row>
    <row r="3505" spans="1:22" x14ac:dyDescent="0.3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">
        <v>21863</v>
      </c>
      <c r="U3505" s="2">
        <v>45385</v>
      </c>
      <c r="V3505" t="s">
        <v>23483</v>
      </c>
    </row>
    <row r="3506" spans="1:22" x14ac:dyDescent="0.3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">
        <v>21827</v>
      </c>
      <c r="U3506" s="2">
        <v>45385</v>
      </c>
      <c r="V3506" t="s">
        <v>23483</v>
      </c>
    </row>
    <row r="3507" spans="1:22" x14ac:dyDescent="0.3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">
        <v>22657</v>
      </c>
      <c r="U3507" s="2">
        <v>45385</v>
      </c>
      <c r="V3507" t="s">
        <v>23483</v>
      </c>
    </row>
    <row r="3508" spans="1:22" x14ac:dyDescent="0.3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">
        <v>22412</v>
      </c>
      <c r="U3508" s="2">
        <v>45385</v>
      </c>
      <c r="V3508" t="s">
        <v>23483</v>
      </c>
    </row>
    <row r="3509" spans="1:22" x14ac:dyDescent="0.3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">
        <v>22080</v>
      </c>
      <c r="U3509" s="2">
        <v>45353</v>
      </c>
      <c r="V3509" t="s">
        <v>23483</v>
      </c>
    </row>
    <row r="3510" spans="1:22" x14ac:dyDescent="0.3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">
        <v>22658</v>
      </c>
      <c r="U3510" s="2">
        <v>45385</v>
      </c>
      <c r="V3510" t="s">
        <v>23483</v>
      </c>
    </row>
    <row r="3511" spans="1:22" x14ac:dyDescent="0.3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">
        <v>22240</v>
      </c>
      <c r="U3511" s="2">
        <v>45353</v>
      </c>
      <c r="V3511" t="s">
        <v>23483</v>
      </c>
    </row>
    <row r="3512" spans="1:22" x14ac:dyDescent="0.3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">
        <v>21667</v>
      </c>
      <c r="U3512" s="2">
        <v>45385</v>
      </c>
      <c r="V3512" t="s">
        <v>23483</v>
      </c>
    </row>
    <row r="3513" spans="1:22" x14ac:dyDescent="0.3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">
        <v>22073</v>
      </c>
      <c r="U3513" s="2">
        <v>45353</v>
      </c>
      <c r="V3513" t="s">
        <v>23483</v>
      </c>
    </row>
    <row r="3514" spans="1:22" x14ac:dyDescent="0.3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">
        <v>22659</v>
      </c>
      <c r="U3514" s="2">
        <v>45385</v>
      </c>
      <c r="V3514" t="s">
        <v>23483</v>
      </c>
    </row>
    <row r="3515" spans="1:22" x14ac:dyDescent="0.3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">
        <v>22660</v>
      </c>
      <c r="U3515" s="2">
        <v>45323</v>
      </c>
      <c r="V3515" t="s">
        <v>23483</v>
      </c>
    </row>
    <row r="3516" spans="1:22" x14ac:dyDescent="0.3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">
        <v>22520</v>
      </c>
      <c r="U3516" s="2">
        <v>45385</v>
      </c>
      <c r="V3516" t="s">
        <v>23483</v>
      </c>
    </row>
    <row r="3517" spans="1:22" x14ac:dyDescent="0.3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">
        <v>22661</v>
      </c>
      <c r="U3517" s="2">
        <v>45385</v>
      </c>
      <c r="V3517" t="s">
        <v>23483</v>
      </c>
    </row>
    <row r="3518" spans="1:22" x14ac:dyDescent="0.3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">
        <v>22083</v>
      </c>
      <c r="U3518" s="2">
        <v>45385</v>
      </c>
      <c r="V3518" t="s">
        <v>23483</v>
      </c>
    </row>
    <row r="3519" spans="1:22" x14ac:dyDescent="0.3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">
        <v>21367</v>
      </c>
      <c r="U3519" s="2">
        <v>45385</v>
      </c>
      <c r="V3519" t="s">
        <v>23483</v>
      </c>
    </row>
    <row r="3520" spans="1:22" x14ac:dyDescent="0.3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">
        <v>21363</v>
      </c>
      <c r="U3520" s="2">
        <v>45385</v>
      </c>
      <c r="V3520" t="s">
        <v>23483</v>
      </c>
    </row>
    <row r="3521" spans="1:22" x14ac:dyDescent="0.3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">
        <v>20792</v>
      </c>
      <c r="U3521" s="2">
        <v>45353</v>
      </c>
      <c r="V3521" t="s">
        <v>23483</v>
      </c>
    </row>
    <row r="3522" spans="1:22" x14ac:dyDescent="0.3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">
        <v>21367</v>
      </c>
      <c r="U3522" s="2">
        <v>45353</v>
      </c>
      <c r="V3522" t="s">
        <v>23483</v>
      </c>
    </row>
    <row r="3523" spans="1:22" x14ac:dyDescent="0.3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">
        <v>22662</v>
      </c>
      <c r="U3523" s="2">
        <v>45385</v>
      </c>
      <c r="V3523" t="s">
        <v>23483</v>
      </c>
    </row>
    <row r="3524" spans="1:22" x14ac:dyDescent="0.3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">
        <v>21675</v>
      </c>
      <c r="U3524" s="2">
        <v>45385</v>
      </c>
      <c r="V3524" t="s">
        <v>23483</v>
      </c>
    </row>
    <row r="3525" spans="1:22" x14ac:dyDescent="0.3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">
        <v>21207</v>
      </c>
      <c r="U3525" s="2">
        <v>45353</v>
      </c>
      <c r="V3525" t="s">
        <v>23483</v>
      </c>
    </row>
    <row r="3526" spans="1:22" x14ac:dyDescent="0.3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">
        <v>21243</v>
      </c>
      <c r="U3526" s="2">
        <v>45353</v>
      </c>
      <c r="V3526" t="s">
        <v>23483</v>
      </c>
    </row>
    <row r="3527" spans="1:22" x14ac:dyDescent="0.3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">
        <v>21558</v>
      </c>
      <c r="U3527" s="2">
        <v>45385</v>
      </c>
      <c r="V3527" t="s">
        <v>23483</v>
      </c>
    </row>
    <row r="3528" spans="1:22" x14ac:dyDescent="0.3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">
        <v>22663</v>
      </c>
      <c r="U3528" s="2">
        <v>45385</v>
      </c>
      <c r="V3528" t="s">
        <v>23483</v>
      </c>
    </row>
    <row r="3529" spans="1:22" x14ac:dyDescent="0.3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">
        <v>22664</v>
      </c>
      <c r="U3529" s="2">
        <v>45385</v>
      </c>
      <c r="V3529" t="s">
        <v>23483</v>
      </c>
    </row>
    <row r="3530" spans="1:22" x14ac:dyDescent="0.3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">
        <v>22089</v>
      </c>
      <c r="U3530" s="2">
        <v>45385</v>
      </c>
      <c r="V3530" t="s">
        <v>23483</v>
      </c>
    </row>
    <row r="3531" spans="1:22" x14ac:dyDescent="0.3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">
        <v>22665</v>
      </c>
      <c r="U3531" s="2">
        <v>45385</v>
      </c>
      <c r="V3531" t="s">
        <v>23483</v>
      </c>
    </row>
    <row r="3532" spans="1:22" x14ac:dyDescent="0.3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">
        <v>22245</v>
      </c>
      <c r="U3532" s="2">
        <v>45385</v>
      </c>
      <c r="V3532" t="s">
        <v>23483</v>
      </c>
    </row>
    <row r="3533" spans="1:22" x14ac:dyDescent="0.3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">
        <v>21672</v>
      </c>
      <c r="U3533" s="2">
        <v>45385</v>
      </c>
      <c r="V3533" t="s">
        <v>23483</v>
      </c>
    </row>
    <row r="3534" spans="1:22" x14ac:dyDescent="0.3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">
        <v>22179</v>
      </c>
      <c r="U3534" s="2">
        <v>45353</v>
      </c>
      <c r="V3534" t="s">
        <v>23483</v>
      </c>
    </row>
    <row r="3535" spans="1:22" x14ac:dyDescent="0.3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">
        <v>21505</v>
      </c>
      <c r="U3535" s="2">
        <v>45416</v>
      </c>
      <c r="V3535" t="s">
        <v>23483</v>
      </c>
    </row>
    <row r="3536" spans="1:22" x14ac:dyDescent="0.3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">
        <v>22666</v>
      </c>
      <c r="U3536" s="2">
        <v>45323</v>
      </c>
      <c r="V3536" t="s">
        <v>23483</v>
      </c>
    </row>
    <row r="3537" spans="1:22" x14ac:dyDescent="0.3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">
        <v>20799</v>
      </c>
      <c r="U3537" s="2">
        <v>45385</v>
      </c>
      <c r="V3537" t="s">
        <v>23483</v>
      </c>
    </row>
    <row r="3538" spans="1:22" x14ac:dyDescent="0.3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">
        <v>21687</v>
      </c>
      <c r="U3538" s="2">
        <v>45385</v>
      </c>
      <c r="V3538" t="s">
        <v>23483</v>
      </c>
    </row>
    <row r="3539" spans="1:22" x14ac:dyDescent="0.3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">
        <v>21781</v>
      </c>
      <c r="U3539" s="2">
        <v>45385</v>
      </c>
      <c r="V3539" t="s">
        <v>23483</v>
      </c>
    </row>
    <row r="3540" spans="1:22" x14ac:dyDescent="0.3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">
        <v>22667</v>
      </c>
      <c r="U3540" s="2">
        <v>45385</v>
      </c>
      <c r="V3540" t="s">
        <v>23483</v>
      </c>
    </row>
    <row r="3541" spans="1:22" x14ac:dyDescent="0.3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">
        <v>20692</v>
      </c>
      <c r="U3541" s="2">
        <v>45353</v>
      </c>
      <c r="V3541" t="s">
        <v>23483</v>
      </c>
    </row>
    <row r="3542" spans="1:22" x14ac:dyDescent="0.3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">
        <v>22668</v>
      </c>
      <c r="U3542" s="2">
        <v>45385</v>
      </c>
      <c r="V3542" t="s">
        <v>23483</v>
      </c>
    </row>
    <row r="3543" spans="1:22" x14ac:dyDescent="0.3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">
        <v>22669</v>
      </c>
      <c r="U3543" s="2">
        <v>45323</v>
      </c>
      <c r="V3543" t="s">
        <v>23483</v>
      </c>
    </row>
    <row r="3544" spans="1:22" x14ac:dyDescent="0.3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">
        <v>21388</v>
      </c>
      <c r="U3544" s="2">
        <v>45385</v>
      </c>
      <c r="V3544" t="s">
        <v>23483</v>
      </c>
    </row>
    <row r="3545" spans="1:22" x14ac:dyDescent="0.3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">
        <v>21684</v>
      </c>
      <c r="U3545" s="2">
        <v>45353</v>
      </c>
      <c r="V3545" t="s">
        <v>23483</v>
      </c>
    </row>
    <row r="3546" spans="1:22" x14ac:dyDescent="0.3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">
        <v>21687</v>
      </c>
      <c r="U3546" s="2">
        <v>45385</v>
      </c>
      <c r="V3546" t="s">
        <v>23483</v>
      </c>
    </row>
    <row r="3547" spans="1:22" x14ac:dyDescent="0.3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">
        <v>22178</v>
      </c>
      <c r="U3547" s="2">
        <v>45353</v>
      </c>
      <c r="V3547" t="s">
        <v>23483</v>
      </c>
    </row>
    <row r="3548" spans="1:22" x14ac:dyDescent="0.3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">
        <v>22537</v>
      </c>
      <c r="U3548" s="2">
        <v>45353</v>
      </c>
      <c r="V3548" t="s">
        <v>23483</v>
      </c>
    </row>
    <row r="3549" spans="1:22" x14ac:dyDescent="0.3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">
        <v>21387</v>
      </c>
      <c r="U3549" s="2">
        <v>45353</v>
      </c>
      <c r="V3549" t="s">
        <v>23483</v>
      </c>
    </row>
    <row r="3550" spans="1:22" x14ac:dyDescent="0.3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">
        <v>21388</v>
      </c>
      <c r="U3550" s="2">
        <v>45385</v>
      </c>
      <c r="V3550" t="s">
        <v>23483</v>
      </c>
    </row>
    <row r="3551" spans="1:22" x14ac:dyDescent="0.3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">
        <v>21207</v>
      </c>
      <c r="U3551" s="2">
        <v>45353</v>
      </c>
      <c r="V3551" t="s">
        <v>23483</v>
      </c>
    </row>
    <row r="3552" spans="1:22" x14ac:dyDescent="0.3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">
        <v>21783</v>
      </c>
      <c r="U3552" s="2">
        <v>45385</v>
      </c>
      <c r="V3552" t="s">
        <v>23483</v>
      </c>
    </row>
    <row r="3553" spans="1:22" x14ac:dyDescent="0.3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">
        <v>21134</v>
      </c>
      <c r="U3553" s="2">
        <v>45385</v>
      </c>
      <c r="V3553" t="s">
        <v>23483</v>
      </c>
    </row>
    <row r="3554" spans="1:22" x14ac:dyDescent="0.3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">
        <v>21557</v>
      </c>
      <c r="U3554" s="2">
        <v>45323</v>
      </c>
      <c r="V3554" t="s">
        <v>23483</v>
      </c>
    </row>
    <row r="3555" spans="1:22" x14ac:dyDescent="0.3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">
        <v>20691</v>
      </c>
      <c r="U3555" s="2">
        <v>45323</v>
      </c>
      <c r="V3555" t="s">
        <v>23483</v>
      </c>
    </row>
    <row r="3556" spans="1:22" x14ac:dyDescent="0.3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">
        <v>21555</v>
      </c>
      <c r="U3556" s="2">
        <v>45385</v>
      </c>
      <c r="V3556" t="s">
        <v>23483</v>
      </c>
    </row>
    <row r="3557" spans="1:22" x14ac:dyDescent="0.3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">
        <v>22179</v>
      </c>
      <c r="U3557" s="2">
        <v>45385</v>
      </c>
      <c r="V3557" t="s">
        <v>23483</v>
      </c>
    </row>
    <row r="3558" spans="1:22" x14ac:dyDescent="0.3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">
        <v>22335</v>
      </c>
      <c r="U3558" s="2">
        <v>45385</v>
      </c>
      <c r="V3558" t="s">
        <v>23483</v>
      </c>
    </row>
    <row r="3559" spans="1:22" x14ac:dyDescent="0.3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">
        <v>21556</v>
      </c>
      <c r="U3559" s="2">
        <v>45416</v>
      </c>
      <c r="V3559" t="s">
        <v>23483</v>
      </c>
    </row>
    <row r="3560" spans="1:22" x14ac:dyDescent="0.3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">
        <v>21676</v>
      </c>
      <c r="U3560" s="2">
        <v>45385</v>
      </c>
      <c r="V3560" t="s">
        <v>23483</v>
      </c>
    </row>
    <row r="3561" spans="1:22" x14ac:dyDescent="0.3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">
        <v>21139</v>
      </c>
      <c r="U3561" s="2">
        <v>45385</v>
      </c>
      <c r="V3561" t="s">
        <v>23483</v>
      </c>
    </row>
    <row r="3562" spans="1:22" x14ac:dyDescent="0.3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">
        <v>20944</v>
      </c>
      <c r="U3562" s="2">
        <v>45385</v>
      </c>
      <c r="V3562" t="s">
        <v>23483</v>
      </c>
    </row>
    <row r="3563" spans="1:22" x14ac:dyDescent="0.3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">
        <v>21689</v>
      </c>
      <c r="U3563" s="2">
        <v>45385</v>
      </c>
      <c r="V3563" t="s">
        <v>23483</v>
      </c>
    </row>
    <row r="3564" spans="1:22" x14ac:dyDescent="0.3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">
        <v>22187</v>
      </c>
      <c r="U3564" s="2">
        <v>45385</v>
      </c>
      <c r="V3564" t="s">
        <v>23483</v>
      </c>
    </row>
    <row r="3565" spans="1:22" x14ac:dyDescent="0.3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">
        <v>22670</v>
      </c>
      <c r="U3565" s="2">
        <v>45353</v>
      </c>
      <c r="V3565" t="s">
        <v>23483</v>
      </c>
    </row>
    <row r="3566" spans="1:22" x14ac:dyDescent="0.3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">
        <v>20931</v>
      </c>
      <c r="U3566" s="2">
        <v>45385</v>
      </c>
      <c r="V3566" t="s">
        <v>23483</v>
      </c>
    </row>
    <row r="3567" spans="1:22" x14ac:dyDescent="0.3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">
        <v>22544</v>
      </c>
      <c r="U3567" s="2">
        <v>45323</v>
      </c>
      <c r="V3567" t="s">
        <v>23483</v>
      </c>
    </row>
    <row r="3568" spans="1:22" x14ac:dyDescent="0.3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">
        <v>22671</v>
      </c>
      <c r="U3568" s="2">
        <v>45323</v>
      </c>
      <c r="V3568" t="s">
        <v>23483</v>
      </c>
    </row>
    <row r="3569" spans="1:22" x14ac:dyDescent="0.3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">
        <v>22672</v>
      </c>
      <c r="U3569" s="2">
        <v>45353</v>
      </c>
      <c r="V3569" t="s">
        <v>23483</v>
      </c>
    </row>
    <row r="3570" spans="1:22" x14ac:dyDescent="0.3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">
        <v>22673</v>
      </c>
      <c r="U3570" s="2">
        <v>45323</v>
      </c>
      <c r="V3570" t="s">
        <v>23483</v>
      </c>
    </row>
    <row r="3571" spans="1:22" x14ac:dyDescent="0.3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">
        <v>21408</v>
      </c>
      <c r="U3571" s="2">
        <v>45385</v>
      </c>
      <c r="V3571" t="s">
        <v>23483</v>
      </c>
    </row>
    <row r="3572" spans="1:22" x14ac:dyDescent="0.3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">
        <v>21402</v>
      </c>
      <c r="U3572" s="2">
        <v>45385</v>
      </c>
      <c r="V3572" t="s">
        <v>23483</v>
      </c>
    </row>
    <row r="3573" spans="1:22" x14ac:dyDescent="0.3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">
        <v>21700</v>
      </c>
      <c r="U3573" s="2">
        <v>45385</v>
      </c>
      <c r="V3573" t="s">
        <v>23483</v>
      </c>
    </row>
    <row r="3574" spans="1:22" x14ac:dyDescent="0.3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">
        <v>22674</v>
      </c>
      <c r="U3574" s="2">
        <v>45353</v>
      </c>
      <c r="V3574" t="s">
        <v>23483</v>
      </c>
    </row>
    <row r="3575" spans="1:22" x14ac:dyDescent="0.3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">
        <v>20946</v>
      </c>
      <c r="U3575" s="2">
        <v>45353</v>
      </c>
      <c r="V3575" t="s">
        <v>23483</v>
      </c>
    </row>
    <row r="3576" spans="1:22" x14ac:dyDescent="0.3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">
        <v>22344</v>
      </c>
      <c r="U3576" s="2">
        <v>45385</v>
      </c>
      <c r="V3576" t="s">
        <v>23483</v>
      </c>
    </row>
    <row r="3577" spans="1:22" x14ac:dyDescent="0.3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">
        <v>21211</v>
      </c>
      <c r="U3577" s="2">
        <v>45353</v>
      </c>
      <c r="V3577" t="s">
        <v>23483</v>
      </c>
    </row>
    <row r="3578" spans="1:22" x14ac:dyDescent="0.3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">
        <v>22257</v>
      </c>
      <c r="U3578" s="2">
        <v>45353</v>
      </c>
      <c r="V3578" t="s">
        <v>23483</v>
      </c>
    </row>
    <row r="3579" spans="1:22" x14ac:dyDescent="0.3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">
        <v>22675</v>
      </c>
      <c r="U3579" s="2">
        <v>45385</v>
      </c>
      <c r="V3579" t="s">
        <v>23483</v>
      </c>
    </row>
    <row r="3580" spans="1:22" x14ac:dyDescent="0.3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">
        <v>22550</v>
      </c>
      <c r="U3580" s="2">
        <v>45385</v>
      </c>
      <c r="V3580" t="s">
        <v>23483</v>
      </c>
    </row>
    <row r="3581" spans="1:22" x14ac:dyDescent="0.3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">
        <v>22256</v>
      </c>
      <c r="U3581" s="2">
        <v>45385</v>
      </c>
      <c r="V3581" t="s">
        <v>23483</v>
      </c>
    </row>
    <row r="3582" spans="1:22" x14ac:dyDescent="0.3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">
        <v>20704</v>
      </c>
      <c r="U3582" s="2">
        <v>45353</v>
      </c>
      <c r="V3582" t="s">
        <v>23483</v>
      </c>
    </row>
    <row r="3583" spans="1:22" x14ac:dyDescent="0.3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">
        <v>22676</v>
      </c>
      <c r="U3583" s="2">
        <v>45385</v>
      </c>
      <c r="V3583" t="s">
        <v>23483</v>
      </c>
    </row>
    <row r="3584" spans="1:22" x14ac:dyDescent="0.3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">
        <v>22677</v>
      </c>
      <c r="U3584" s="2">
        <v>45385</v>
      </c>
      <c r="V3584" t="s">
        <v>23483</v>
      </c>
    </row>
    <row r="3585" spans="1:22" x14ac:dyDescent="0.3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">
        <v>22678</v>
      </c>
      <c r="U3585" s="2">
        <v>45353</v>
      </c>
      <c r="V3585" t="s">
        <v>23483</v>
      </c>
    </row>
    <row r="3586" spans="1:22" x14ac:dyDescent="0.3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">
        <v>22679</v>
      </c>
      <c r="U3586" s="2">
        <v>45385</v>
      </c>
      <c r="V3586" t="s">
        <v>23483</v>
      </c>
    </row>
    <row r="3587" spans="1:22" x14ac:dyDescent="0.3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">
        <v>22680</v>
      </c>
      <c r="U3587" s="2">
        <v>45385</v>
      </c>
      <c r="V3587" t="s">
        <v>23483</v>
      </c>
    </row>
    <row r="3588" spans="1:22" x14ac:dyDescent="0.3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">
        <v>21513</v>
      </c>
      <c r="U3588" s="2">
        <v>45385</v>
      </c>
      <c r="V3588" t="s">
        <v>23483</v>
      </c>
    </row>
    <row r="3589" spans="1:22" x14ac:dyDescent="0.3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">
        <v>22681</v>
      </c>
      <c r="U3589" s="2">
        <v>45385</v>
      </c>
      <c r="V3589" t="s">
        <v>23483</v>
      </c>
    </row>
    <row r="3590" spans="1:22" x14ac:dyDescent="0.3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">
        <v>22682</v>
      </c>
      <c r="U3590" s="2">
        <v>45385</v>
      </c>
      <c r="V3590" t="s">
        <v>23483</v>
      </c>
    </row>
    <row r="3591" spans="1:22" x14ac:dyDescent="0.3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">
        <v>22683</v>
      </c>
      <c r="U3591" s="2">
        <v>45385</v>
      </c>
      <c r="V3591" t="s">
        <v>23483</v>
      </c>
    </row>
    <row r="3592" spans="1:22" x14ac:dyDescent="0.3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">
        <v>20953</v>
      </c>
      <c r="U3592" s="2">
        <v>45323</v>
      </c>
      <c r="V3592" t="s">
        <v>23483</v>
      </c>
    </row>
    <row r="3593" spans="1:22" x14ac:dyDescent="0.3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">
        <v>22684</v>
      </c>
      <c r="U3593" s="2">
        <v>45385</v>
      </c>
      <c r="V3593" t="s">
        <v>23483</v>
      </c>
    </row>
    <row r="3594" spans="1:22" x14ac:dyDescent="0.3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">
        <v>22685</v>
      </c>
      <c r="U3594" s="2">
        <v>45385</v>
      </c>
      <c r="V3594" t="s">
        <v>23483</v>
      </c>
    </row>
    <row r="3595" spans="1:22" x14ac:dyDescent="0.3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">
        <v>22116</v>
      </c>
      <c r="U3595" s="2">
        <v>45385</v>
      </c>
      <c r="V3595" t="s">
        <v>23483</v>
      </c>
    </row>
    <row r="3596" spans="1:22" x14ac:dyDescent="0.3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">
        <v>21419</v>
      </c>
      <c r="U3596" s="2">
        <v>45385</v>
      </c>
      <c r="V3596" t="s">
        <v>23483</v>
      </c>
    </row>
    <row r="3597" spans="1:22" x14ac:dyDescent="0.3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">
        <v>22686</v>
      </c>
      <c r="U3597" s="2">
        <v>45385</v>
      </c>
      <c r="V3597" t="s">
        <v>23483</v>
      </c>
    </row>
    <row r="3598" spans="1:22" x14ac:dyDescent="0.3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">
        <v>21417</v>
      </c>
      <c r="U3598" s="2">
        <v>45385</v>
      </c>
      <c r="V3598" t="s">
        <v>23483</v>
      </c>
    </row>
    <row r="3599" spans="1:22" x14ac:dyDescent="0.3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">
        <v>21914</v>
      </c>
      <c r="U3599" s="2">
        <v>45385</v>
      </c>
      <c r="V3599" t="s">
        <v>23483</v>
      </c>
    </row>
    <row r="3600" spans="1:22" x14ac:dyDescent="0.3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">
        <v>21871</v>
      </c>
      <c r="U3600" s="2">
        <v>45385</v>
      </c>
      <c r="V3600" t="s">
        <v>23483</v>
      </c>
    </row>
    <row r="3601" spans="1:22" x14ac:dyDescent="0.3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">
        <v>22685</v>
      </c>
      <c r="U3601" s="2">
        <v>45323</v>
      </c>
      <c r="V3601" t="s">
        <v>23483</v>
      </c>
    </row>
    <row r="3602" spans="1:22" x14ac:dyDescent="0.3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">
        <v>21217</v>
      </c>
      <c r="U3602" s="2">
        <v>45353</v>
      </c>
      <c r="V3602" t="s">
        <v>23483</v>
      </c>
    </row>
    <row r="3603" spans="1:22" x14ac:dyDescent="0.3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">
        <v>21422</v>
      </c>
      <c r="U3603" s="2">
        <v>45353</v>
      </c>
      <c r="V3603" t="s">
        <v>23483</v>
      </c>
    </row>
    <row r="3604" spans="1:22" x14ac:dyDescent="0.3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">
        <v>21702</v>
      </c>
      <c r="U3604" s="2">
        <v>45353</v>
      </c>
      <c r="V3604" t="s">
        <v>23483</v>
      </c>
    </row>
    <row r="3605" spans="1:22" x14ac:dyDescent="0.3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">
        <v>22687</v>
      </c>
      <c r="U3605" s="2">
        <v>45353</v>
      </c>
      <c r="V3605" t="s">
        <v>23483</v>
      </c>
    </row>
    <row r="3606" spans="1:22" x14ac:dyDescent="0.3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">
        <v>22436</v>
      </c>
      <c r="U3606" s="2">
        <v>45353</v>
      </c>
      <c r="V3606" t="s">
        <v>23483</v>
      </c>
    </row>
    <row r="3607" spans="1:22" x14ac:dyDescent="0.3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">
        <v>22682</v>
      </c>
      <c r="U3607" s="2">
        <v>45323</v>
      </c>
      <c r="V3607" t="s">
        <v>23483</v>
      </c>
    </row>
    <row r="3608" spans="1:22" x14ac:dyDescent="0.3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">
        <v>22688</v>
      </c>
      <c r="U3608" s="2">
        <v>45416</v>
      </c>
      <c r="V3608" t="s">
        <v>23483</v>
      </c>
    </row>
    <row r="3609" spans="1:22" x14ac:dyDescent="0.3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">
        <v>22689</v>
      </c>
      <c r="U3609" s="2">
        <v>45385</v>
      </c>
      <c r="V3609" t="s">
        <v>23483</v>
      </c>
    </row>
    <row r="3610" spans="1:22" x14ac:dyDescent="0.3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">
        <v>21703</v>
      </c>
      <c r="U3610" s="2">
        <v>45323</v>
      </c>
      <c r="V3610" t="s">
        <v>23483</v>
      </c>
    </row>
    <row r="3611" spans="1:22" x14ac:dyDescent="0.3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">
        <v>22690</v>
      </c>
      <c r="U3611" s="2">
        <v>45385</v>
      </c>
      <c r="V3611" t="s">
        <v>23483</v>
      </c>
    </row>
    <row r="3612" spans="1:22" x14ac:dyDescent="0.3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">
        <v>22260</v>
      </c>
      <c r="U3612" s="2">
        <v>45385</v>
      </c>
      <c r="V3612" t="s">
        <v>23483</v>
      </c>
    </row>
    <row r="3613" spans="1:22" x14ac:dyDescent="0.3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">
        <v>22554</v>
      </c>
      <c r="U3613" s="2">
        <v>45353</v>
      </c>
      <c r="V3613" t="s">
        <v>23483</v>
      </c>
    </row>
    <row r="3614" spans="1:22" x14ac:dyDescent="0.3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">
        <v>20968</v>
      </c>
      <c r="U3614" s="2">
        <v>45385</v>
      </c>
      <c r="V3614" t="s">
        <v>23483</v>
      </c>
    </row>
    <row r="3615" spans="1:22" x14ac:dyDescent="0.3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">
        <v>22190</v>
      </c>
      <c r="U3615" s="2">
        <v>45385</v>
      </c>
      <c r="V3615" t="s">
        <v>23483</v>
      </c>
    </row>
    <row r="3616" spans="1:22" x14ac:dyDescent="0.3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">
        <v>21412</v>
      </c>
      <c r="U3616" s="2">
        <v>45385</v>
      </c>
      <c r="V3616" t="s">
        <v>23483</v>
      </c>
    </row>
    <row r="3617" spans="1:22" x14ac:dyDescent="0.3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">
        <v>22691</v>
      </c>
      <c r="U3617" s="2">
        <v>45323</v>
      </c>
      <c r="V3617" t="s">
        <v>23483</v>
      </c>
    </row>
    <row r="3618" spans="1:22" x14ac:dyDescent="0.3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">
        <v>21426</v>
      </c>
      <c r="U3618" s="2">
        <v>45385</v>
      </c>
      <c r="V3618" t="s">
        <v>23483</v>
      </c>
    </row>
    <row r="3619" spans="1:22" x14ac:dyDescent="0.3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">
        <v>21149</v>
      </c>
      <c r="U3619" s="2">
        <v>45385</v>
      </c>
      <c r="V3619" t="s">
        <v>23483</v>
      </c>
    </row>
    <row r="3620" spans="1:22" x14ac:dyDescent="0.3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">
        <v>22692</v>
      </c>
      <c r="U3620" s="2">
        <v>45353</v>
      </c>
      <c r="V3620" t="s">
        <v>23483</v>
      </c>
    </row>
    <row r="3621" spans="1:22" x14ac:dyDescent="0.3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">
        <v>22692</v>
      </c>
      <c r="U3621" s="2">
        <v>45353</v>
      </c>
      <c r="V3621" t="s">
        <v>23483</v>
      </c>
    </row>
    <row r="3622" spans="1:22" x14ac:dyDescent="0.3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">
        <v>22693</v>
      </c>
      <c r="U3622" s="2">
        <v>45353</v>
      </c>
      <c r="V3622" t="s">
        <v>23483</v>
      </c>
    </row>
    <row r="3623" spans="1:22" x14ac:dyDescent="0.3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">
        <v>21517</v>
      </c>
      <c r="U3623" s="2">
        <v>45323</v>
      </c>
      <c r="V3623" t="s">
        <v>23483</v>
      </c>
    </row>
    <row r="3624" spans="1:22" x14ac:dyDescent="0.3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">
        <v>22694</v>
      </c>
      <c r="U3624" s="2">
        <v>45353</v>
      </c>
      <c r="V3624" t="s">
        <v>23483</v>
      </c>
    </row>
    <row r="3625" spans="1:22" x14ac:dyDescent="0.3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">
        <v>21716</v>
      </c>
      <c r="U3625" s="2">
        <v>45385</v>
      </c>
      <c r="V3625" t="s">
        <v>23483</v>
      </c>
    </row>
    <row r="3626" spans="1:22" x14ac:dyDescent="0.3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">
        <v>21428</v>
      </c>
      <c r="U3626" s="2">
        <v>45385</v>
      </c>
      <c r="V3626" t="s">
        <v>23483</v>
      </c>
    </row>
    <row r="3627" spans="1:22" x14ac:dyDescent="0.3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">
        <v>22695</v>
      </c>
      <c r="U3627" s="2">
        <v>45385</v>
      </c>
      <c r="V3627" t="s">
        <v>23483</v>
      </c>
    </row>
    <row r="3628" spans="1:22" x14ac:dyDescent="0.3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">
        <v>22696</v>
      </c>
      <c r="U3628" s="2">
        <v>45385</v>
      </c>
      <c r="V3628" t="s">
        <v>23483</v>
      </c>
    </row>
    <row r="3629" spans="1:22" x14ac:dyDescent="0.3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">
        <v>22563</v>
      </c>
      <c r="U3629" s="2">
        <v>45385</v>
      </c>
      <c r="V3629" t="s">
        <v>23483</v>
      </c>
    </row>
    <row r="3630" spans="1:22" x14ac:dyDescent="0.3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">
        <v>21430</v>
      </c>
      <c r="U3630" s="2">
        <v>45385</v>
      </c>
      <c r="V3630" t="s">
        <v>23483</v>
      </c>
    </row>
    <row r="3631" spans="1:22" x14ac:dyDescent="0.3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">
        <v>22265</v>
      </c>
      <c r="U3631" s="2">
        <v>45385</v>
      </c>
      <c r="V3631" t="s">
        <v>23483</v>
      </c>
    </row>
    <row r="3632" spans="1:22" x14ac:dyDescent="0.3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">
        <v>22697</v>
      </c>
      <c r="U3632" s="2">
        <v>45385</v>
      </c>
      <c r="V3632" t="s">
        <v>23483</v>
      </c>
    </row>
    <row r="3633" spans="1:22" x14ac:dyDescent="0.3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">
        <v>22698</v>
      </c>
      <c r="U3633" s="2">
        <v>45353</v>
      </c>
      <c r="V3633" t="s">
        <v>23483</v>
      </c>
    </row>
    <row r="3634" spans="1:22" x14ac:dyDescent="0.3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">
        <v>22699</v>
      </c>
      <c r="U3634" s="2">
        <v>45385</v>
      </c>
      <c r="V3634" t="s">
        <v>23483</v>
      </c>
    </row>
    <row r="3635" spans="1:22" x14ac:dyDescent="0.3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">
        <v>22193</v>
      </c>
      <c r="U3635" s="2">
        <v>45323</v>
      </c>
      <c r="V3635" t="s">
        <v>23483</v>
      </c>
    </row>
    <row r="3636" spans="1:22" x14ac:dyDescent="0.3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">
        <v>20723</v>
      </c>
      <c r="U3636" s="2">
        <v>45353</v>
      </c>
      <c r="V3636" t="s">
        <v>23483</v>
      </c>
    </row>
    <row r="3637" spans="1:22" x14ac:dyDescent="0.3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">
        <v>21950</v>
      </c>
      <c r="U3637" s="2">
        <v>45385</v>
      </c>
      <c r="V3637" t="s">
        <v>23483</v>
      </c>
    </row>
    <row r="3638" spans="1:22" x14ac:dyDescent="0.3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">
        <v>22700</v>
      </c>
      <c r="U3638" s="2">
        <v>45385</v>
      </c>
      <c r="V3638" t="s">
        <v>23483</v>
      </c>
    </row>
    <row r="3639" spans="1:22" x14ac:dyDescent="0.3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">
        <v>21225</v>
      </c>
      <c r="U3639" s="2">
        <v>45385</v>
      </c>
      <c r="V3639" t="s">
        <v>23483</v>
      </c>
    </row>
    <row r="3640" spans="1:22" x14ac:dyDescent="0.3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">
        <v>21719</v>
      </c>
      <c r="U3640" s="2">
        <v>45385</v>
      </c>
      <c r="V3640" t="s">
        <v>23483</v>
      </c>
    </row>
    <row r="3641" spans="1:22" x14ac:dyDescent="0.3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">
        <v>22699</v>
      </c>
      <c r="U3641" s="2">
        <v>45385</v>
      </c>
      <c r="V3641" t="s">
        <v>23483</v>
      </c>
    </row>
    <row r="3642" spans="1:22" x14ac:dyDescent="0.3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">
        <v>22701</v>
      </c>
      <c r="U3642" s="2">
        <v>45385</v>
      </c>
      <c r="V3642" t="s">
        <v>23483</v>
      </c>
    </row>
    <row r="3643" spans="1:22" x14ac:dyDescent="0.3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">
        <v>21952</v>
      </c>
      <c r="U3643" s="2">
        <v>45323</v>
      </c>
      <c r="V3643" t="s">
        <v>23483</v>
      </c>
    </row>
    <row r="3644" spans="1:22" x14ac:dyDescent="0.3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">
        <v>22268</v>
      </c>
      <c r="U3644" s="2">
        <v>45385</v>
      </c>
      <c r="V3644" t="s">
        <v>23483</v>
      </c>
    </row>
    <row r="3645" spans="1:22" x14ac:dyDescent="0.3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">
        <v>22126</v>
      </c>
      <c r="U3645" s="2">
        <v>45385</v>
      </c>
      <c r="V3645" t="s">
        <v>23483</v>
      </c>
    </row>
    <row r="3646" spans="1:22" x14ac:dyDescent="0.3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">
        <v>20978</v>
      </c>
      <c r="U3646" s="2">
        <v>45353</v>
      </c>
      <c r="V3646" t="s">
        <v>23483</v>
      </c>
    </row>
    <row r="3647" spans="1:22" x14ac:dyDescent="0.3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">
        <v>20976</v>
      </c>
      <c r="U3647" s="2">
        <v>45323</v>
      </c>
      <c r="V3647" t="s">
        <v>23483</v>
      </c>
    </row>
    <row r="3648" spans="1:22" x14ac:dyDescent="0.3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">
        <v>22702</v>
      </c>
      <c r="U3648" s="2">
        <v>45385</v>
      </c>
      <c r="V3648" t="s">
        <v>23483</v>
      </c>
    </row>
    <row r="3649" spans="1:22" x14ac:dyDescent="0.3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">
        <v>22122</v>
      </c>
      <c r="U3649" s="2">
        <v>45323</v>
      </c>
      <c r="V3649" t="s">
        <v>23483</v>
      </c>
    </row>
    <row r="3650" spans="1:22" x14ac:dyDescent="0.3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">
        <v>22703</v>
      </c>
      <c r="U3650" s="2">
        <v>45353</v>
      </c>
      <c r="V3650" t="s">
        <v>23483</v>
      </c>
    </row>
    <row r="3651" spans="1:22" x14ac:dyDescent="0.3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">
        <v>21517</v>
      </c>
      <c r="U3651" s="2">
        <v>45353</v>
      </c>
      <c r="V3651" t="s">
        <v>23483</v>
      </c>
    </row>
    <row r="3652" spans="1:22" x14ac:dyDescent="0.3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">
        <v>21445</v>
      </c>
      <c r="U3652" s="2">
        <v>45323</v>
      </c>
      <c r="V3652" t="s">
        <v>23483</v>
      </c>
    </row>
    <row r="3653" spans="1:22" x14ac:dyDescent="0.3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">
        <v>21718</v>
      </c>
      <c r="U3653" s="2">
        <v>45385</v>
      </c>
      <c r="V3653" t="s">
        <v>23483</v>
      </c>
    </row>
    <row r="3654" spans="1:22" x14ac:dyDescent="0.3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">
        <v>21724</v>
      </c>
      <c r="U3654" s="2">
        <v>45385</v>
      </c>
      <c r="V3654" t="s">
        <v>23483</v>
      </c>
    </row>
    <row r="3655" spans="1:22" x14ac:dyDescent="0.3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">
        <v>21726</v>
      </c>
      <c r="U3655" s="2">
        <v>45385</v>
      </c>
      <c r="V3655" t="s">
        <v>23483</v>
      </c>
    </row>
    <row r="3656" spans="1:22" x14ac:dyDescent="0.3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">
        <v>22019</v>
      </c>
      <c r="U3656" s="2">
        <v>45385</v>
      </c>
      <c r="V3656" t="s">
        <v>23483</v>
      </c>
    </row>
    <row r="3657" spans="1:22" x14ac:dyDescent="0.3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">
        <v>22704</v>
      </c>
      <c r="U3657" s="2">
        <v>45385</v>
      </c>
      <c r="V3657" t="s">
        <v>23483</v>
      </c>
    </row>
    <row r="3658" spans="1:22" x14ac:dyDescent="0.3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">
        <v>22574</v>
      </c>
      <c r="U3658" s="2">
        <v>45353</v>
      </c>
      <c r="V3658" t="s">
        <v>23483</v>
      </c>
    </row>
    <row r="3659" spans="1:22" x14ac:dyDescent="0.3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">
        <v>22587</v>
      </c>
      <c r="U3659" s="2">
        <v>45385</v>
      </c>
      <c r="V3659" t="s">
        <v>23483</v>
      </c>
    </row>
    <row r="3660" spans="1:22" x14ac:dyDescent="0.3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">
        <v>21737</v>
      </c>
      <c r="U3660" s="2">
        <v>45385</v>
      </c>
      <c r="V3660" t="s">
        <v>23483</v>
      </c>
    </row>
    <row r="3661" spans="1:22" x14ac:dyDescent="0.3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">
        <v>20740</v>
      </c>
      <c r="U3661" s="2">
        <v>45385</v>
      </c>
      <c r="V3661" t="s">
        <v>23483</v>
      </c>
    </row>
    <row r="3662" spans="1:22" x14ac:dyDescent="0.3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">
        <v>21918</v>
      </c>
      <c r="U3662" s="2">
        <v>45385</v>
      </c>
      <c r="V3662" t="s">
        <v>23483</v>
      </c>
    </row>
    <row r="3663" spans="1:22" x14ac:dyDescent="0.3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">
        <v>22705</v>
      </c>
      <c r="U3663" s="2">
        <v>45385</v>
      </c>
      <c r="V3663" t="s">
        <v>23483</v>
      </c>
    </row>
    <row r="3664" spans="1:22" x14ac:dyDescent="0.3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">
        <v>22129</v>
      </c>
      <c r="U3664" s="2">
        <v>45353</v>
      </c>
      <c r="V3664" t="s">
        <v>23483</v>
      </c>
    </row>
    <row r="3665" spans="1:22" x14ac:dyDescent="0.3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">
        <v>21737</v>
      </c>
      <c r="U3665" s="2">
        <v>45385</v>
      </c>
      <c r="V3665" t="s">
        <v>23483</v>
      </c>
    </row>
    <row r="3666" spans="1:22" x14ac:dyDescent="0.3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">
        <v>22706</v>
      </c>
      <c r="U3666" s="2">
        <v>45323</v>
      </c>
      <c r="V3666" t="s">
        <v>23483</v>
      </c>
    </row>
    <row r="3667" spans="1:22" x14ac:dyDescent="0.3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">
        <v>22575</v>
      </c>
      <c r="U3667" s="2">
        <v>45323</v>
      </c>
      <c r="V3667" t="s">
        <v>23483</v>
      </c>
    </row>
    <row r="3668" spans="1:22" x14ac:dyDescent="0.3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">
        <v>20994</v>
      </c>
      <c r="U3668" s="2">
        <v>45385</v>
      </c>
      <c r="V3668" t="s">
        <v>23483</v>
      </c>
    </row>
    <row r="3669" spans="1:22" x14ac:dyDescent="0.3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">
        <v>22707</v>
      </c>
      <c r="U3669" s="2">
        <v>45385</v>
      </c>
      <c r="V3669" t="s">
        <v>23483</v>
      </c>
    </row>
    <row r="3670" spans="1:22" x14ac:dyDescent="0.3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">
        <v>21457</v>
      </c>
      <c r="U3670" s="2">
        <v>45353</v>
      </c>
      <c r="V3670" t="s">
        <v>23483</v>
      </c>
    </row>
    <row r="3671" spans="1:22" x14ac:dyDescent="0.3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">
        <v>22708</v>
      </c>
      <c r="U3671" s="2">
        <v>45353</v>
      </c>
      <c r="V3671" t="s">
        <v>23483</v>
      </c>
    </row>
    <row r="3672" spans="1:22" x14ac:dyDescent="0.3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">
        <v>20733</v>
      </c>
      <c r="U3672" s="2">
        <v>45353</v>
      </c>
      <c r="V3672" t="s">
        <v>23483</v>
      </c>
    </row>
    <row r="3673" spans="1:22" x14ac:dyDescent="0.3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">
        <v>22706</v>
      </c>
      <c r="U3673" s="2">
        <v>45385</v>
      </c>
      <c r="V3673" t="s">
        <v>23483</v>
      </c>
    </row>
    <row r="3674" spans="1:22" x14ac:dyDescent="0.3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">
        <v>21460</v>
      </c>
      <c r="U3674" s="2">
        <v>45385</v>
      </c>
      <c r="V3674" t="s">
        <v>23483</v>
      </c>
    </row>
    <row r="3675" spans="1:22" x14ac:dyDescent="0.3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">
        <v>22709</v>
      </c>
      <c r="U3675" s="2">
        <v>45353</v>
      </c>
      <c r="V3675" t="s">
        <v>23483</v>
      </c>
    </row>
    <row r="3676" spans="1:22" x14ac:dyDescent="0.3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">
        <v>21003</v>
      </c>
      <c r="U3676" s="2">
        <v>45353</v>
      </c>
      <c r="V3676" t="s">
        <v>23483</v>
      </c>
    </row>
    <row r="3677" spans="1:22" x14ac:dyDescent="0.3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">
        <v>22574</v>
      </c>
      <c r="U3677" s="2">
        <v>45385</v>
      </c>
      <c r="V3677" t="s">
        <v>23483</v>
      </c>
    </row>
    <row r="3678" spans="1:22" x14ac:dyDescent="0.3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">
        <v>20736</v>
      </c>
      <c r="U3678" s="2">
        <v>45353</v>
      </c>
      <c r="V3678" t="s">
        <v>23483</v>
      </c>
    </row>
    <row r="3679" spans="1:22" x14ac:dyDescent="0.3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">
        <v>21006</v>
      </c>
      <c r="U3679" s="2">
        <v>45323</v>
      </c>
      <c r="V3679" t="s">
        <v>23483</v>
      </c>
    </row>
    <row r="3680" spans="1:22" x14ac:dyDescent="0.3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">
        <v>22709</v>
      </c>
      <c r="U3680" s="2">
        <v>45385</v>
      </c>
      <c r="V3680" t="s">
        <v>23483</v>
      </c>
    </row>
    <row r="3681" spans="1:22" x14ac:dyDescent="0.3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">
        <v>22452</v>
      </c>
      <c r="U3681" s="2">
        <v>45353</v>
      </c>
      <c r="V3681" t="s">
        <v>23483</v>
      </c>
    </row>
    <row r="3682" spans="1:22" x14ac:dyDescent="0.3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">
        <v>22271</v>
      </c>
      <c r="U3682" s="2">
        <v>45353</v>
      </c>
      <c r="V3682" t="s">
        <v>23483</v>
      </c>
    </row>
    <row r="3683" spans="1:22" x14ac:dyDescent="0.3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">
        <v>22129</v>
      </c>
      <c r="U3683" s="2">
        <v>45323</v>
      </c>
      <c r="V3683" t="s">
        <v>23483</v>
      </c>
    </row>
    <row r="3684" spans="1:22" x14ac:dyDescent="0.3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">
        <v>22710</v>
      </c>
      <c r="U3684" s="2">
        <v>45385</v>
      </c>
      <c r="V3684" t="s">
        <v>23483</v>
      </c>
    </row>
    <row r="3685" spans="1:22" x14ac:dyDescent="0.3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">
        <v>22451</v>
      </c>
      <c r="U3685" s="2">
        <v>45385</v>
      </c>
      <c r="V3685" t="s">
        <v>23483</v>
      </c>
    </row>
    <row r="3686" spans="1:22" x14ac:dyDescent="0.3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">
        <v>22711</v>
      </c>
      <c r="U3686" s="2">
        <v>45385</v>
      </c>
      <c r="V3686" t="s">
        <v>23483</v>
      </c>
    </row>
    <row r="3687" spans="1:22" x14ac:dyDescent="0.3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">
        <v>22271</v>
      </c>
      <c r="U3687" s="2">
        <v>45385</v>
      </c>
      <c r="V3687" t="s">
        <v>23483</v>
      </c>
    </row>
    <row r="3688" spans="1:22" x14ac:dyDescent="0.3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">
        <v>22712</v>
      </c>
      <c r="U3688" s="2">
        <v>45385</v>
      </c>
      <c r="V3688" t="s">
        <v>23483</v>
      </c>
    </row>
    <row r="3689" spans="1:22" x14ac:dyDescent="0.3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">
        <v>22367</v>
      </c>
      <c r="U3689" s="2">
        <v>45323</v>
      </c>
      <c r="V3689" t="s">
        <v>23483</v>
      </c>
    </row>
    <row r="3690" spans="1:22" x14ac:dyDescent="0.3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">
        <v>20735</v>
      </c>
      <c r="U3690" s="2">
        <v>45385</v>
      </c>
      <c r="V3690" t="s">
        <v>23483</v>
      </c>
    </row>
    <row r="3691" spans="1:22" x14ac:dyDescent="0.3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">
        <v>22713</v>
      </c>
      <c r="U3691" s="2">
        <v>45353</v>
      </c>
      <c r="V3691" t="s">
        <v>23483</v>
      </c>
    </row>
    <row r="3692" spans="1:22" x14ac:dyDescent="0.3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">
        <v>21521</v>
      </c>
      <c r="U3692" s="2">
        <v>45385</v>
      </c>
      <c r="V3692" t="s">
        <v>23483</v>
      </c>
    </row>
    <row r="3693" spans="1:22" x14ac:dyDescent="0.3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">
        <v>21739</v>
      </c>
      <c r="U3693" s="2">
        <v>45385</v>
      </c>
      <c r="V3693" t="s">
        <v>23483</v>
      </c>
    </row>
    <row r="3694" spans="1:22" x14ac:dyDescent="0.3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">
        <v>21521</v>
      </c>
      <c r="U3694" s="2">
        <v>45353</v>
      </c>
      <c r="V3694" t="s">
        <v>23483</v>
      </c>
    </row>
    <row r="3695" spans="1:22" x14ac:dyDescent="0.3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">
        <v>21761</v>
      </c>
      <c r="U3695" s="2">
        <v>45353</v>
      </c>
      <c r="V3695" t="s">
        <v>23483</v>
      </c>
    </row>
    <row r="3696" spans="1:22" x14ac:dyDescent="0.3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">
        <v>22597</v>
      </c>
      <c r="U3696" s="2">
        <v>45385</v>
      </c>
      <c r="V3696" t="s">
        <v>23483</v>
      </c>
    </row>
    <row r="3697" spans="1:22" x14ac:dyDescent="0.3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">
        <v>22714</v>
      </c>
      <c r="U3697" s="2">
        <v>45385</v>
      </c>
      <c r="V3697" t="s">
        <v>23483</v>
      </c>
    </row>
    <row r="3698" spans="1:22" x14ac:dyDescent="0.3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">
        <v>22715</v>
      </c>
      <c r="U3698" s="2">
        <v>45353</v>
      </c>
      <c r="V3698" t="s">
        <v>23483</v>
      </c>
    </row>
    <row r="3699" spans="1:22" x14ac:dyDescent="0.3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">
        <v>21012</v>
      </c>
      <c r="U3699" s="2">
        <v>45385</v>
      </c>
      <c r="V3699" t="s">
        <v>23483</v>
      </c>
    </row>
    <row r="3700" spans="1:22" x14ac:dyDescent="0.3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">
        <v>22716</v>
      </c>
      <c r="U3700" s="2">
        <v>45385</v>
      </c>
      <c r="V3700" t="s">
        <v>23483</v>
      </c>
    </row>
    <row r="3701" spans="1:22" x14ac:dyDescent="0.3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">
        <v>22715</v>
      </c>
      <c r="U3701" s="2">
        <v>45385</v>
      </c>
      <c r="V3701" t="s">
        <v>23483</v>
      </c>
    </row>
    <row r="3702" spans="1:22" x14ac:dyDescent="0.3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">
        <v>21802</v>
      </c>
      <c r="U3702" s="2">
        <v>45385</v>
      </c>
      <c r="V3702" t="s">
        <v>23483</v>
      </c>
    </row>
    <row r="3703" spans="1:22" x14ac:dyDescent="0.3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">
        <v>21751</v>
      </c>
      <c r="U3703" s="2">
        <v>45416</v>
      </c>
      <c r="V3703" t="s">
        <v>23483</v>
      </c>
    </row>
    <row r="3704" spans="1:22" x14ac:dyDescent="0.3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">
        <v>22136</v>
      </c>
      <c r="U3704" s="2">
        <v>45385</v>
      </c>
      <c r="V3704" t="s">
        <v>23483</v>
      </c>
    </row>
    <row r="3705" spans="1:22" x14ac:dyDescent="0.3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">
        <v>21576</v>
      </c>
      <c r="U3705" s="2">
        <v>45385</v>
      </c>
      <c r="V3705" t="s">
        <v>23483</v>
      </c>
    </row>
    <row r="3706" spans="1:22" x14ac:dyDescent="0.3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">
        <v>21474</v>
      </c>
      <c r="U3706" s="2">
        <v>45385</v>
      </c>
      <c r="V3706" t="s">
        <v>23483</v>
      </c>
    </row>
    <row r="3707" spans="1:22" x14ac:dyDescent="0.3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">
        <v>21233</v>
      </c>
      <c r="U3707" s="2">
        <v>45323</v>
      </c>
      <c r="V3707" t="s">
        <v>23483</v>
      </c>
    </row>
    <row r="3708" spans="1:22" x14ac:dyDescent="0.3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">
        <v>22717</v>
      </c>
      <c r="U3708" s="2">
        <v>45385</v>
      </c>
      <c r="V3708" t="s">
        <v>23483</v>
      </c>
    </row>
    <row r="3709" spans="1:22" x14ac:dyDescent="0.3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">
        <v>22209</v>
      </c>
      <c r="U3709" s="2">
        <v>45323</v>
      </c>
      <c r="V3709" t="s">
        <v>23483</v>
      </c>
    </row>
    <row r="3710" spans="1:22" x14ac:dyDescent="0.3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">
        <v>22718</v>
      </c>
      <c r="U3710" s="2">
        <v>45385</v>
      </c>
      <c r="V3710" t="s">
        <v>23483</v>
      </c>
    </row>
    <row r="3711" spans="1:22" x14ac:dyDescent="0.3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">
        <v>21021</v>
      </c>
      <c r="U3711" s="2">
        <v>45385</v>
      </c>
      <c r="V3711" t="s">
        <v>23483</v>
      </c>
    </row>
    <row r="3712" spans="1:22" x14ac:dyDescent="0.3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">
        <v>21755</v>
      </c>
      <c r="U3712" s="2">
        <v>45385</v>
      </c>
      <c r="V3712" t="s">
        <v>23483</v>
      </c>
    </row>
    <row r="3713" spans="1:22" x14ac:dyDescent="0.3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">
        <v>22719</v>
      </c>
      <c r="U3713" s="2">
        <v>45385</v>
      </c>
      <c r="V3713" t="s">
        <v>23483</v>
      </c>
    </row>
    <row r="3714" spans="1:22" x14ac:dyDescent="0.3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">
        <v>22280</v>
      </c>
      <c r="U3714" s="2">
        <v>45385</v>
      </c>
      <c r="V3714" t="s">
        <v>23483</v>
      </c>
    </row>
    <row r="3715" spans="1:22" x14ac:dyDescent="0.3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">
        <v>22720</v>
      </c>
      <c r="U3715" s="2">
        <v>45353</v>
      </c>
      <c r="V3715" t="s">
        <v>23483</v>
      </c>
    </row>
    <row r="3716" spans="1:22" x14ac:dyDescent="0.3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">
        <v>22136</v>
      </c>
      <c r="U3716" s="2">
        <v>45385</v>
      </c>
      <c r="V3716" t="s">
        <v>23483</v>
      </c>
    </row>
    <row r="3717" spans="1:22" x14ac:dyDescent="0.3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">
        <v>21843</v>
      </c>
      <c r="U3717" s="2">
        <v>45385</v>
      </c>
      <c r="V3717" t="s">
        <v>23483</v>
      </c>
    </row>
    <row r="3718" spans="1:22" x14ac:dyDescent="0.3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">
        <v>22718</v>
      </c>
      <c r="U3718" s="2">
        <v>45385</v>
      </c>
      <c r="V3718" t="s">
        <v>23483</v>
      </c>
    </row>
    <row r="3719" spans="1:22" x14ac:dyDescent="0.3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">
        <v>22721</v>
      </c>
      <c r="U3719" s="2">
        <v>45385</v>
      </c>
      <c r="V3719" t="s">
        <v>23483</v>
      </c>
    </row>
    <row r="3720" spans="1:22" x14ac:dyDescent="0.3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">
        <v>22722</v>
      </c>
      <c r="U3720" s="2">
        <v>45385</v>
      </c>
      <c r="V3720" t="s">
        <v>23483</v>
      </c>
    </row>
    <row r="3721" spans="1:22" x14ac:dyDescent="0.3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">
        <v>22133</v>
      </c>
      <c r="U3721" s="2">
        <v>45385</v>
      </c>
      <c r="V3721" t="s">
        <v>23483</v>
      </c>
    </row>
    <row r="3722" spans="1:22" x14ac:dyDescent="0.3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">
        <v>22723</v>
      </c>
      <c r="U3722" s="2">
        <v>45385</v>
      </c>
      <c r="V3722" t="s">
        <v>23483</v>
      </c>
    </row>
    <row r="3723" spans="1:22" x14ac:dyDescent="0.3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">
        <v>22724</v>
      </c>
      <c r="U3723" s="2">
        <v>45323</v>
      </c>
      <c r="V3723" t="s">
        <v>23483</v>
      </c>
    </row>
    <row r="3724" spans="1:22" x14ac:dyDescent="0.3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">
        <v>21091</v>
      </c>
      <c r="U3724" s="2">
        <v>45385</v>
      </c>
      <c r="V3724" t="s">
        <v>23483</v>
      </c>
    </row>
    <row r="3725" spans="1:22" x14ac:dyDescent="0.3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">
        <v>21470</v>
      </c>
      <c r="U3725" s="2">
        <v>45323</v>
      </c>
      <c r="V3725" t="s">
        <v>23483</v>
      </c>
    </row>
    <row r="3726" spans="1:22" x14ac:dyDescent="0.3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">
        <v>22206</v>
      </c>
      <c r="U3726" s="2">
        <v>45385</v>
      </c>
      <c r="V3726" t="s">
        <v>23483</v>
      </c>
    </row>
    <row r="3727" spans="1:22" x14ac:dyDescent="0.3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">
        <v>22725</v>
      </c>
      <c r="U3727" s="2">
        <v>45385</v>
      </c>
      <c r="V3727" t="s">
        <v>23483</v>
      </c>
    </row>
    <row r="3728" spans="1:22" x14ac:dyDescent="0.3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">
        <v>22590</v>
      </c>
      <c r="U3728" s="2">
        <v>45385</v>
      </c>
      <c r="V3728" t="s">
        <v>23483</v>
      </c>
    </row>
    <row r="3729" spans="1:22" x14ac:dyDescent="0.3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">
        <v>22726</v>
      </c>
      <c r="U3729" s="2">
        <v>45353</v>
      </c>
      <c r="V3729" t="s">
        <v>23483</v>
      </c>
    </row>
    <row r="3730" spans="1:22" x14ac:dyDescent="0.3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">
        <v>22139</v>
      </c>
      <c r="U3730" s="2">
        <v>45416</v>
      </c>
      <c r="V3730" t="s">
        <v>23483</v>
      </c>
    </row>
    <row r="3731" spans="1:22" x14ac:dyDescent="0.3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">
        <v>22727</v>
      </c>
      <c r="U3731" s="2">
        <v>45385</v>
      </c>
      <c r="V3731" t="s">
        <v>23483</v>
      </c>
    </row>
    <row r="3732" spans="1:22" x14ac:dyDescent="0.3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">
        <v>21177</v>
      </c>
      <c r="U3732" s="2">
        <v>45385</v>
      </c>
      <c r="V3732" t="s">
        <v>23483</v>
      </c>
    </row>
    <row r="3733" spans="1:22" x14ac:dyDescent="0.3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">
        <v>20827</v>
      </c>
      <c r="U3733" s="2">
        <v>45385</v>
      </c>
      <c r="V3733" t="s">
        <v>23483</v>
      </c>
    </row>
    <row r="3734" spans="1:22" x14ac:dyDescent="0.3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">
        <v>22728</v>
      </c>
      <c r="U3734" s="2">
        <v>45385</v>
      </c>
      <c r="V3734" t="s">
        <v>23483</v>
      </c>
    </row>
    <row r="3735" spans="1:22" x14ac:dyDescent="0.3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">
        <v>20838</v>
      </c>
      <c r="U3735" s="2">
        <v>45353</v>
      </c>
      <c r="V3735" t="s">
        <v>23483</v>
      </c>
    </row>
    <row r="3736" spans="1:22" x14ac:dyDescent="0.3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">
        <v>22218</v>
      </c>
      <c r="U3736" s="2">
        <v>45385</v>
      </c>
      <c r="V3736" t="s">
        <v>23483</v>
      </c>
    </row>
    <row r="3737" spans="1:22" x14ac:dyDescent="0.3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">
        <v>21588</v>
      </c>
      <c r="U3737" s="2">
        <v>45385</v>
      </c>
      <c r="V3737" t="s">
        <v>23483</v>
      </c>
    </row>
    <row r="3738" spans="1:22" x14ac:dyDescent="0.3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">
        <v>22025</v>
      </c>
      <c r="U3738" s="2">
        <v>45323</v>
      </c>
      <c r="V3738" t="s">
        <v>23483</v>
      </c>
    </row>
    <row r="3739" spans="1:22" x14ac:dyDescent="0.3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">
        <v>22376</v>
      </c>
      <c r="U3739" s="2">
        <v>45416</v>
      </c>
      <c r="V3739" t="s">
        <v>23483</v>
      </c>
    </row>
    <row r="3740" spans="1:22" x14ac:dyDescent="0.3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">
        <v>22729</v>
      </c>
      <c r="U3740" s="2">
        <v>45385</v>
      </c>
      <c r="V3740" t="s">
        <v>23483</v>
      </c>
    </row>
    <row r="3741" spans="1:22" x14ac:dyDescent="0.3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">
        <v>21258</v>
      </c>
      <c r="U3741" s="2">
        <v>45385</v>
      </c>
      <c r="V3741" t="s">
        <v>23483</v>
      </c>
    </row>
    <row r="3742" spans="1:22" x14ac:dyDescent="0.3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">
        <v>22730</v>
      </c>
      <c r="U3742" s="2">
        <v>45385</v>
      </c>
      <c r="V3742" t="s">
        <v>23483</v>
      </c>
    </row>
    <row r="3743" spans="1:22" x14ac:dyDescent="0.3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">
        <v>21529</v>
      </c>
      <c r="U3743" s="2">
        <v>45416</v>
      </c>
      <c r="V3743" t="s">
        <v>23483</v>
      </c>
    </row>
    <row r="3744" spans="1:22" x14ac:dyDescent="0.3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">
        <v>20836</v>
      </c>
      <c r="U3744" s="2">
        <v>45385</v>
      </c>
      <c r="V3744" t="s">
        <v>23483</v>
      </c>
    </row>
    <row r="3745" spans="1:22" x14ac:dyDescent="0.3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">
        <v>22608</v>
      </c>
      <c r="U3745" s="2">
        <v>45385</v>
      </c>
      <c r="V3745" t="s">
        <v>23483</v>
      </c>
    </row>
    <row r="3746" spans="1:22" x14ac:dyDescent="0.3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">
        <v>22025</v>
      </c>
      <c r="U3746" s="2">
        <v>45385</v>
      </c>
      <c r="V3746" t="s">
        <v>23483</v>
      </c>
    </row>
    <row r="3747" spans="1:22" x14ac:dyDescent="0.3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">
        <v>21847</v>
      </c>
      <c r="U3747" s="2">
        <v>45353</v>
      </c>
      <c r="V3747" t="s">
        <v>23483</v>
      </c>
    </row>
    <row r="3748" spans="1:22" x14ac:dyDescent="0.3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">
        <v>22462</v>
      </c>
      <c r="U3748" s="2">
        <v>45385</v>
      </c>
      <c r="V3748" t="s">
        <v>23483</v>
      </c>
    </row>
    <row r="3749" spans="1:22" x14ac:dyDescent="0.3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">
        <v>21097</v>
      </c>
      <c r="U3749" s="2">
        <v>45353</v>
      </c>
      <c r="V3749" t="s">
        <v>23483</v>
      </c>
    </row>
    <row r="3750" spans="1:22" x14ac:dyDescent="0.3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">
        <v>22731</v>
      </c>
      <c r="U3750" s="2">
        <v>45353</v>
      </c>
      <c r="V3750" t="s">
        <v>23483</v>
      </c>
    </row>
    <row r="3751" spans="1:22" x14ac:dyDescent="0.3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">
        <v>22602</v>
      </c>
      <c r="U3751" s="2">
        <v>45385</v>
      </c>
      <c r="V3751" t="s">
        <v>23483</v>
      </c>
    </row>
    <row r="3752" spans="1:22" x14ac:dyDescent="0.3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">
        <v>22730</v>
      </c>
      <c r="U3752" s="2">
        <v>45353</v>
      </c>
      <c r="V3752" t="s">
        <v>23483</v>
      </c>
    </row>
    <row r="3753" spans="1:22" x14ac:dyDescent="0.3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">
        <v>22732</v>
      </c>
      <c r="U3753" s="2">
        <v>45323</v>
      </c>
      <c r="V3753" t="s">
        <v>23483</v>
      </c>
    </row>
    <row r="3754" spans="1:22" x14ac:dyDescent="0.3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">
        <v>22607</v>
      </c>
      <c r="U3754" s="2">
        <v>45385</v>
      </c>
      <c r="V3754" t="s">
        <v>23483</v>
      </c>
    </row>
    <row r="3755" spans="1:22" x14ac:dyDescent="0.3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">
        <v>21532</v>
      </c>
      <c r="U3755" s="2">
        <v>45385</v>
      </c>
      <c r="V3755" t="s">
        <v>23483</v>
      </c>
    </row>
    <row r="3756" spans="1:22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">
        <v>22027</v>
      </c>
      <c r="U3756" s="2">
        <v>45385</v>
      </c>
      <c r="V3756" t="s">
        <v>23483</v>
      </c>
    </row>
    <row r="3757" spans="1:22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">
        <v>22732</v>
      </c>
      <c r="U3757" s="2">
        <v>45323</v>
      </c>
      <c r="V3757" t="s">
        <v>23483</v>
      </c>
    </row>
    <row r="3758" spans="1:22" x14ac:dyDescent="0.3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">
        <v>22603</v>
      </c>
      <c r="U3758" s="2">
        <v>45385</v>
      </c>
      <c r="V3758" t="s">
        <v>23483</v>
      </c>
    </row>
    <row r="3759" spans="1:22" x14ac:dyDescent="0.3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">
        <v>20838</v>
      </c>
      <c r="U3759" s="2">
        <v>45323</v>
      </c>
      <c r="V3759" t="s">
        <v>23483</v>
      </c>
    </row>
    <row r="3760" spans="1:22" x14ac:dyDescent="0.3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">
        <v>22465</v>
      </c>
      <c r="U3760" s="2">
        <v>45323</v>
      </c>
      <c r="V3760" t="s">
        <v>23483</v>
      </c>
    </row>
    <row r="3761" spans="1:22" x14ac:dyDescent="0.3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">
        <v>21962</v>
      </c>
      <c r="U3761" s="2">
        <v>45323</v>
      </c>
      <c r="V3761" t="s">
        <v>23483</v>
      </c>
    </row>
    <row r="3762" spans="1:22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">
        <v>22028</v>
      </c>
      <c r="U3762" s="2">
        <v>45385</v>
      </c>
      <c r="V3762" t="s">
        <v>23483</v>
      </c>
    </row>
    <row r="3763" spans="1:22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">
        <v>22378</v>
      </c>
      <c r="U3763" s="2">
        <v>45385</v>
      </c>
      <c r="V3763" t="s">
        <v>23483</v>
      </c>
    </row>
    <row r="3764" spans="1:22" x14ac:dyDescent="0.3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">
        <v>22733</v>
      </c>
      <c r="U3764" s="2">
        <v>45385</v>
      </c>
      <c r="V3764" t="s">
        <v>23483</v>
      </c>
    </row>
    <row r="3765" spans="1:22" x14ac:dyDescent="0.3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">
        <v>22734</v>
      </c>
      <c r="U3765" s="2">
        <v>45385</v>
      </c>
      <c r="V3765" t="s">
        <v>23483</v>
      </c>
    </row>
    <row r="3766" spans="1:22" x14ac:dyDescent="0.3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">
        <v>22735</v>
      </c>
      <c r="U3766" s="2">
        <v>45323</v>
      </c>
      <c r="V3766" t="s">
        <v>23483</v>
      </c>
    </row>
    <row r="3767" spans="1:22" x14ac:dyDescent="0.3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">
        <v>22473</v>
      </c>
      <c r="U3767" s="2">
        <v>45353</v>
      </c>
      <c r="V3767" t="s">
        <v>23483</v>
      </c>
    </row>
    <row r="3768" spans="1:22" x14ac:dyDescent="0.3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">
        <v>22384</v>
      </c>
      <c r="U3768" s="2">
        <v>45353</v>
      </c>
      <c r="V3768" t="s">
        <v>23483</v>
      </c>
    </row>
    <row r="3769" spans="1:22" x14ac:dyDescent="0.3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">
        <v>20856</v>
      </c>
      <c r="U3769" s="2">
        <v>45385</v>
      </c>
      <c r="V3769" t="s">
        <v>23483</v>
      </c>
    </row>
    <row r="3770" spans="1:22" x14ac:dyDescent="0.3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">
        <v>22736</v>
      </c>
      <c r="U3770" s="2">
        <v>45385</v>
      </c>
      <c r="V3770" t="s">
        <v>23483</v>
      </c>
    </row>
    <row r="3771" spans="1:22" x14ac:dyDescent="0.3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">
        <v>20848</v>
      </c>
      <c r="U3771" s="2">
        <v>45385</v>
      </c>
      <c r="V3771" t="s">
        <v>23483</v>
      </c>
    </row>
    <row r="3772" spans="1:22" x14ac:dyDescent="0.3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">
        <v>22221</v>
      </c>
      <c r="U3772" s="2">
        <v>45385</v>
      </c>
      <c r="V3772" t="s">
        <v>23483</v>
      </c>
    </row>
    <row r="3773" spans="1:22" x14ac:dyDescent="0.3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">
        <v>21279</v>
      </c>
      <c r="U3773" s="2">
        <v>45385</v>
      </c>
      <c r="V3773" t="s">
        <v>23483</v>
      </c>
    </row>
    <row r="3774" spans="1:22" x14ac:dyDescent="0.3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">
        <v>21108</v>
      </c>
      <c r="U3774" s="2">
        <v>45416</v>
      </c>
      <c r="V3774" t="s">
        <v>23483</v>
      </c>
    </row>
    <row r="3775" spans="1:22" x14ac:dyDescent="0.3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">
        <v>22737</v>
      </c>
      <c r="U3775" s="2">
        <v>45385</v>
      </c>
      <c r="V3775" t="s">
        <v>23483</v>
      </c>
    </row>
    <row r="3776" spans="1:22" x14ac:dyDescent="0.3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">
        <v>21606</v>
      </c>
      <c r="U3776" s="2">
        <v>45385</v>
      </c>
      <c r="V3776" t="s">
        <v>23483</v>
      </c>
    </row>
    <row r="3777" spans="1:22" x14ac:dyDescent="0.3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">
        <v>22476</v>
      </c>
      <c r="U3777" s="2">
        <v>45353</v>
      </c>
      <c r="V3777" t="s">
        <v>23483</v>
      </c>
    </row>
    <row r="3778" spans="1:22" x14ac:dyDescent="0.3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">
        <v>22738</v>
      </c>
      <c r="U3778" s="2">
        <v>45385</v>
      </c>
      <c r="V3778" t="s">
        <v>23483</v>
      </c>
    </row>
    <row r="3779" spans="1:22" x14ac:dyDescent="0.3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">
        <v>20859</v>
      </c>
      <c r="U3779" s="2">
        <v>45323</v>
      </c>
      <c r="V3779" t="s">
        <v>23483</v>
      </c>
    </row>
    <row r="3780" spans="1:22" x14ac:dyDescent="0.3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">
        <v>22739</v>
      </c>
      <c r="U3780" s="2">
        <v>45385</v>
      </c>
      <c r="V3780" t="s">
        <v>23483</v>
      </c>
    </row>
    <row r="3781" spans="1:22" x14ac:dyDescent="0.3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">
        <v>22219</v>
      </c>
      <c r="U3781" s="2">
        <v>45353</v>
      </c>
      <c r="V3781" t="s">
        <v>23483</v>
      </c>
    </row>
    <row r="3782" spans="1:22" x14ac:dyDescent="0.3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">
        <v>22740</v>
      </c>
      <c r="U3782" s="2">
        <v>45385</v>
      </c>
      <c r="V3782" t="s">
        <v>23483</v>
      </c>
    </row>
    <row r="3783" spans="1:22" x14ac:dyDescent="0.3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">
        <v>21278</v>
      </c>
      <c r="U3783" s="2">
        <v>45385</v>
      </c>
      <c r="V3783" t="s">
        <v>23483</v>
      </c>
    </row>
    <row r="3784" spans="1:22" x14ac:dyDescent="0.3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">
        <v>22297</v>
      </c>
      <c r="U3784" s="2">
        <v>45323</v>
      </c>
      <c r="V3784" t="s">
        <v>23483</v>
      </c>
    </row>
    <row r="3785" spans="1:22" x14ac:dyDescent="0.3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">
        <v>22741</v>
      </c>
      <c r="U3785" s="2">
        <v>45353</v>
      </c>
      <c r="V3785" t="s">
        <v>23483</v>
      </c>
    </row>
    <row r="3786" spans="1:22" x14ac:dyDescent="0.3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">
        <v>21607</v>
      </c>
      <c r="U3786" s="2">
        <v>45385</v>
      </c>
      <c r="V3786" t="s">
        <v>23483</v>
      </c>
    </row>
    <row r="3787" spans="1:22" x14ac:dyDescent="0.3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">
        <v>20848</v>
      </c>
      <c r="U3787" s="2">
        <v>45385</v>
      </c>
      <c r="V3787" t="s">
        <v>23483</v>
      </c>
    </row>
    <row r="3788" spans="1:22" x14ac:dyDescent="0.3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">
        <v>20853</v>
      </c>
      <c r="U3788" s="2">
        <v>45323</v>
      </c>
      <c r="V3788" t="s">
        <v>23483</v>
      </c>
    </row>
    <row r="3789" spans="1:22" x14ac:dyDescent="0.3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">
        <v>22742</v>
      </c>
      <c r="U3789" s="2">
        <v>45323</v>
      </c>
      <c r="V3789" t="s">
        <v>23483</v>
      </c>
    </row>
    <row r="3790" spans="1:22" x14ac:dyDescent="0.3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">
        <v>22737</v>
      </c>
      <c r="U3790" s="2">
        <v>45323</v>
      </c>
      <c r="V3790" t="s">
        <v>23483</v>
      </c>
    </row>
    <row r="3791" spans="1:22" x14ac:dyDescent="0.3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">
        <v>21536</v>
      </c>
      <c r="U3791" s="2">
        <v>45323</v>
      </c>
      <c r="V3791" t="s">
        <v>23483</v>
      </c>
    </row>
    <row r="3792" spans="1:22" x14ac:dyDescent="0.3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">
        <v>21305</v>
      </c>
      <c r="U3792" s="2">
        <v>45385</v>
      </c>
      <c r="V3792" t="s">
        <v>23483</v>
      </c>
    </row>
    <row r="3793" spans="1:22" x14ac:dyDescent="0.3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">
        <v>22300</v>
      </c>
      <c r="U3793" s="2">
        <v>45385</v>
      </c>
      <c r="V3793" t="s">
        <v>23483</v>
      </c>
    </row>
    <row r="3794" spans="1:22" x14ac:dyDescent="0.3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">
        <v>20873</v>
      </c>
      <c r="U3794" s="2">
        <v>45323</v>
      </c>
      <c r="V3794" t="s">
        <v>23483</v>
      </c>
    </row>
    <row r="3795" spans="1:22" x14ac:dyDescent="0.3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">
        <v>22743</v>
      </c>
      <c r="U3795" s="2">
        <v>45385</v>
      </c>
      <c r="V3795" t="s">
        <v>23483</v>
      </c>
    </row>
    <row r="3796" spans="1:22" x14ac:dyDescent="0.3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">
        <v>20864</v>
      </c>
      <c r="U3796" s="2">
        <v>45385</v>
      </c>
      <c r="V3796" t="s">
        <v>23483</v>
      </c>
    </row>
    <row r="3797" spans="1:22" x14ac:dyDescent="0.3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">
        <v>20865</v>
      </c>
      <c r="U3797" s="2">
        <v>45385</v>
      </c>
      <c r="V3797" t="s">
        <v>23483</v>
      </c>
    </row>
    <row r="3798" spans="1:22" x14ac:dyDescent="0.3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">
        <v>22305</v>
      </c>
      <c r="U3798" s="2">
        <v>45353</v>
      </c>
      <c r="V3798" t="s">
        <v>23483</v>
      </c>
    </row>
    <row r="3799" spans="1:22" x14ac:dyDescent="0.3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">
        <v>22744</v>
      </c>
      <c r="U3799" s="2">
        <v>45323</v>
      </c>
      <c r="V3799" t="s">
        <v>23483</v>
      </c>
    </row>
    <row r="3800" spans="1:22" x14ac:dyDescent="0.3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">
        <v>21626</v>
      </c>
      <c r="U3800" s="2">
        <v>45385</v>
      </c>
      <c r="V3800" t="s">
        <v>23483</v>
      </c>
    </row>
    <row r="3801" spans="1:22" x14ac:dyDescent="0.3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">
        <v>20622</v>
      </c>
      <c r="U3801" s="2">
        <v>45323</v>
      </c>
      <c r="V3801" t="s">
        <v>23483</v>
      </c>
    </row>
    <row r="3802" spans="1:22" x14ac:dyDescent="0.3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">
        <v>21288</v>
      </c>
      <c r="U3802" s="2">
        <v>45323</v>
      </c>
      <c r="V3802" t="s">
        <v>23483</v>
      </c>
    </row>
    <row r="3803" spans="1:22" x14ac:dyDescent="0.3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">
        <v>22745</v>
      </c>
      <c r="U3803" s="2">
        <v>45353</v>
      </c>
      <c r="V3803" t="s">
        <v>23483</v>
      </c>
    </row>
    <row r="3804" spans="1:22" x14ac:dyDescent="0.3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">
        <v>21302</v>
      </c>
      <c r="U3804" s="2">
        <v>45353</v>
      </c>
      <c r="V3804" t="s">
        <v>23483</v>
      </c>
    </row>
    <row r="3805" spans="1:22" x14ac:dyDescent="0.3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">
        <v>22746</v>
      </c>
      <c r="U3805" s="2">
        <v>45385</v>
      </c>
      <c r="V3805" t="s">
        <v>23483</v>
      </c>
    </row>
    <row r="3806" spans="1:22" x14ac:dyDescent="0.3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">
        <v>22048</v>
      </c>
      <c r="U3806" s="2">
        <v>45353</v>
      </c>
      <c r="V3806" t="s">
        <v>23483</v>
      </c>
    </row>
    <row r="3807" spans="1:22" x14ac:dyDescent="0.3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">
        <v>21110</v>
      </c>
      <c r="U3807" s="2">
        <v>45385</v>
      </c>
      <c r="V3807" t="s">
        <v>23483</v>
      </c>
    </row>
    <row r="3808" spans="1:22" x14ac:dyDescent="0.3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">
        <v>21295</v>
      </c>
      <c r="U3808" s="2">
        <v>45323</v>
      </c>
      <c r="V3808" t="s">
        <v>23483</v>
      </c>
    </row>
    <row r="3809" spans="1:22" x14ac:dyDescent="0.3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">
        <v>21993</v>
      </c>
      <c r="U3809" s="2">
        <v>45353</v>
      </c>
      <c r="V3809" t="s">
        <v>23483</v>
      </c>
    </row>
    <row r="3810" spans="1:22" x14ac:dyDescent="0.3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">
        <v>22489</v>
      </c>
      <c r="U3810" s="2">
        <v>45385</v>
      </c>
      <c r="V3810" t="s">
        <v>23483</v>
      </c>
    </row>
    <row r="3811" spans="1:22" x14ac:dyDescent="0.3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">
        <v>21289</v>
      </c>
      <c r="U3811" s="2">
        <v>45385</v>
      </c>
      <c r="V3811" t="s">
        <v>23483</v>
      </c>
    </row>
    <row r="3812" spans="1:22" x14ac:dyDescent="0.3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">
        <v>20875</v>
      </c>
      <c r="U3812" s="2">
        <v>45353</v>
      </c>
      <c r="V3812" t="s">
        <v>23483</v>
      </c>
    </row>
    <row r="3813" spans="1:22" x14ac:dyDescent="0.3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">
        <v>20868</v>
      </c>
      <c r="U3813" s="2">
        <v>45385</v>
      </c>
      <c r="V3813" t="s">
        <v>23483</v>
      </c>
    </row>
    <row r="3814" spans="1:22" x14ac:dyDescent="0.3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">
        <v>21967</v>
      </c>
      <c r="U3814" s="2">
        <v>45323</v>
      </c>
      <c r="V3814" t="s">
        <v>23483</v>
      </c>
    </row>
    <row r="3815" spans="1:22" x14ac:dyDescent="0.3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">
        <v>21641</v>
      </c>
      <c r="U3815" s="2">
        <v>45353</v>
      </c>
      <c r="V3815" t="s">
        <v>23483</v>
      </c>
    </row>
    <row r="3816" spans="1:22" x14ac:dyDescent="0.3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">
        <v>21892</v>
      </c>
      <c r="U3816" s="2">
        <v>45385</v>
      </c>
      <c r="V3816" t="s">
        <v>23483</v>
      </c>
    </row>
    <row r="3817" spans="1:22" x14ac:dyDescent="0.3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">
        <v>22747</v>
      </c>
      <c r="U3817" s="2">
        <v>45385</v>
      </c>
      <c r="V3817" t="s">
        <v>23483</v>
      </c>
    </row>
    <row r="3818" spans="1:22" x14ac:dyDescent="0.3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">
        <v>22642</v>
      </c>
      <c r="U3818" s="2">
        <v>45385</v>
      </c>
      <c r="V3818" t="s">
        <v>23483</v>
      </c>
    </row>
    <row r="3819" spans="1:22" x14ac:dyDescent="0.3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">
        <v>22748</v>
      </c>
      <c r="U3819" s="2">
        <v>45353</v>
      </c>
      <c r="V3819" t="s">
        <v>23483</v>
      </c>
    </row>
    <row r="3820" spans="1:22" x14ac:dyDescent="0.3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">
        <v>22396</v>
      </c>
      <c r="U3820" s="2">
        <v>45385</v>
      </c>
      <c r="V3820" t="s">
        <v>23483</v>
      </c>
    </row>
    <row r="3821" spans="1:22" x14ac:dyDescent="0.3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">
        <v>20885</v>
      </c>
      <c r="U3821" s="2">
        <v>45323</v>
      </c>
      <c r="V3821" t="s">
        <v>23483</v>
      </c>
    </row>
    <row r="3822" spans="1:22" x14ac:dyDescent="0.3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">
        <v>22749</v>
      </c>
      <c r="U3822" s="2">
        <v>45385</v>
      </c>
      <c r="V3822" t="s">
        <v>23483</v>
      </c>
    </row>
    <row r="3823" spans="1:22" x14ac:dyDescent="0.3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">
        <v>20638</v>
      </c>
      <c r="U3823" s="2">
        <v>45385</v>
      </c>
      <c r="V3823" t="s">
        <v>23483</v>
      </c>
    </row>
    <row r="3824" spans="1:22" x14ac:dyDescent="0.3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">
        <v>22750</v>
      </c>
      <c r="U3824" s="2">
        <v>45323</v>
      </c>
      <c r="V3824" t="s">
        <v>23483</v>
      </c>
    </row>
    <row r="3825" spans="1:22" x14ac:dyDescent="0.3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">
        <v>22055</v>
      </c>
      <c r="U3825" s="2">
        <v>45385</v>
      </c>
      <c r="V3825" t="s">
        <v>23483</v>
      </c>
    </row>
    <row r="3826" spans="1:22" x14ac:dyDescent="0.3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">
        <v>21049</v>
      </c>
      <c r="U3826" s="2">
        <v>45353</v>
      </c>
      <c r="V3826" t="s">
        <v>23483</v>
      </c>
    </row>
    <row r="3827" spans="1:22" x14ac:dyDescent="0.3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">
        <v>21642</v>
      </c>
      <c r="U3827" s="2">
        <v>45385</v>
      </c>
      <c r="V3827" t="s">
        <v>23483</v>
      </c>
    </row>
    <row r="3828" spans="1:22" x14ac:dyDescent="0.3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">
        <v>20636</v>
      </c>
      <c r="U3828" s="2">
        <v>45385</v>
      </c>
      <c r="V3828" t="s">
        <v>23483</v>
      </c>
    </row>
    <row r="3829" spans="1:22" x14ac:dyDescent="0.3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">
        <v>22751</v>
      </c>
      <c r="U3829" s="2">
        <v>45323</v>
      </c>
      <c r="V3829" t="s">
        <v>23483</v>
      </c>
    </row>
    <row r="3830" spans="1:22" x14ac:dyDescent="0.3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">
        <v>22752</v>
      </c>
      <c r="U3830" s="2">
        <v>45323</v>
      </c>
      <c r="V3830" t="s">
        <v>23483</v>
      </c>
    </row>
    <row r="3831" spans="1:22" x14ac:dyDescent="0.3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">
        <v>22307</v>
      </c>
      <c r="U3831" s="2">
        <v>45385</v>
      </c>
      <c r="V3831" t="s">
        <v>23483</v>
      </c>
    </row>
    <row r="3832" spans="1:22" x14ac:dyDescent="0.3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">
        <v>22753</v>
      </c>
      <c r="U3832" s="2">
        <v>45323</v>
      </c>
      <c r="V3832" t="s">
        <v>23483</v>
      </c>
    </row>
    <row r="3833" spans="1:22" x14ac:dyDescent="0.3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">
        <v>22754</v>
      </c>
      <c r="U3833" s="2">
        <v>45353</v>
      </c>
      <c r="V3833" t="s">
        <v>23483</v>
      </c>
    </row>
    <row r="3834" spans="1:22" x14ac:dyDescent="0.3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">
        <v>22508</v>
      </c>
      <c r="U3834" s="2">
        <v>45385</v>
      </c>
      <c r="V3834" t="s">
        <v>23483</v>
      </c>
    </row>
    <row r="3835" spans="1:22" x14ac:dyDescent="0.3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">
        <v>22755</v>
      </c>
      <c r="U3835" s="2">
        <v>45323</v>
      </c>
      <c r="V3835" t="s">
        <v>23483</v>
      </c>
    </row>
    <row r="3836" spans="1:22" x14ac:dyDescent="0.3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">
        <v>22756</v>
      </c>
      <c r="U3836" s="2">
        <v>45385</v>
      </c>
      <c r="V3836" t="s">
        <v>23483</v>
      </c>
    </row>
    <row r="3837" spans="1:22" x14ac:dyDescent="0.3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">
        <v>21937</v>
      </c>
      <c r="U3837" s="2">
        <v>45323</v>
      </c>
      <c r="V3837" t="s">
        <v>23483</v>
      </c>
    </row>
    <row r="3838" spans="1:22" x14ac:dyDescent="0.3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">
        <v>22000</v>
      </c>
      <c r="U3838" s="2">
        <v>45385</v>
      </c>
      <c r="V3838" t="s">
        <v>23483</v>
      </c>
    </row>
    <row r="3839" spans="1:22" x14ac:dyDescent="0.3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">
        <v>22757</v>
      </c>
      <c r="U3839" s="2">
        <v>45323</v>
      </c>
      <c r="V3839" t="s">
        <v>23483</v>
      </c>
    </row>
    <row r="3840" spans="1:22" x14ac:dyDescent="0.3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">
        <v>22503</v>
      </c>
      <c r="U3840" s="2">
        <v>45385</v>
      </c>
      <c r="V3840" t="s">
        <v>23483</v>
      </c>
    </row>
    <row r="3841" spans="1:22" x14ac:dyDescent="0.3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">
        <v>21346</v>
      </c>
      <c r="U3841" s="2">
        <v>45385</v>
      </c>
      <c r="V3841" t="s">
        <v>23483</v>
      </c>
    </row>
    <row r="3842" spans="1:22" x14ac:dyDescent="0.3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">
        <v>22758</v>
      </c>
      <c r="U3842" s="2">
        <v>45323</v>
      </c>
      <c r="V3842" t="s">
        <v>23483</v>
      </c>
    </row>
    <row r="3843" spans="1:22" x14ac:dyDescent="0.3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">
        <v>21495</v>
      </c>
      <c r="U3843" s="2">
        <v>45323</v>
      </c>
      <c r="V3843" t="s">
        <v>23483</v>
      </c>
    </row>
    <row r="3844" spans="1:22" x14ac:dyDescent="0.3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">
        <v>22759</v>
      </c>
      <c r="U3844" s="2">
        <v>45323</v>
      </c>
      <c r="V3844" t="s">
        <v>23483</v>
      </c>
    </row>
    <row r="3845" spans="1:22" x14ac:dyDescent="0.3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">
        <v>21898</v>
      </c>
      <c r="U3845" s="2">
        <v>45323</v>
      </c>
      <c r="V3845" t="s">
        <v>23483</v>
      </c>
    </row>
    <row r="3846" spans="1:22" x14ac:dyDescent="0.3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">
        <v>21329</v>
      </c>
      <c r="U3846" s="2">
        <v>45323</v>
      </c>
      <c r="V3846" t="s">
        <v>23483</v>
      </c>
    </row>
    <row r="3847" spans="1:22" x14ac:dyDescent="0.3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">
        <v>22318</v>
      </c>
      <c r="U3847" s="2">
        <v>45353</v>
      </c>
      <c r="V3847" t="s">
        <v>23483</v>
      </c>
    </row>
    <row r="3848" spans="1:22" x14ac:dyDescent="0.3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">
        <v>22760</v>
      </c>
      <c r="U3848" s="2">
        <v>45353</v>
      </c>
      <c r="V3848" t="s">
        <v>23483</v>
      </c>
    </row>
    <row r="3849" spans="1:22" x14ac:dyDescent="0.3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">
        <v>20894</v>
      </c>
      <c r="U3849" s="2">
        <v>45353</v>
      </c>
      <c r="V3849" t="s">
        <v>23483</v>
      </c>
    </row>
    <row r="3850" spans="1:22" x14ac:dyDescent="0.3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">
        <v>20906</v>
      </c>
      <c r="U3850" s="2">
        <v>45353</v>
      </c>
      <c r="V3850" t="s">
        <v>23483</v>
      </c>
    </row>
    <row r="3851" spans="1:22" x14ac:dyDescent="0.3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">
        <v>22644</v>
      </c>
      <c r="U3851" s="2">
        <v>45385</v>
      </c>
      <c r="V3851" t="s">
        <v>23483</v>
      </c>
    </row>
    <row r="3852" spans="1:22" x14ac:dyDescent="0.3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">
        <v>22761</v>
      </c>
      <c r="U3852" s="2">
        <v>45385</v>
      </c>
      <c r="V3852" t="s">
        <v>23483</v>
      </c>
    </row>
    <row r="3853" spans="1:22" x14ac:dyDescent="0.3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">
        <v>22407</v>
      </c>
      <c r="U3853" s="2">
        <v>45323</v>
      </c>
      <c r="V3853" t="s">
        <v>23483</v>
      </c>
    </row>
    <row r="3854" spans="1:22" x14ac:dyDescent="0.3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">
        <v>22762</v>
      </c>
      <c r="U3854" s="2">
        <v>45323</v>
      </c>
      <c r="V3854" t="s">
        <v>23483</v>
      </c>
    </row>
    <row r="3855" spans="1:22" x14ac:dyDescent="0.3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">
        <v>20789</v>
      </c>
      <c r="U3855" s="2">
        <v>45353</v>
      </c>
      <c r="V3855" t="s">
        <v>23483</v>
      </c>
    </row>
    <row r="3856" spans="1:22" x14ac:dyDescent="0.3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">
        <v>21238</v>
      </c>
      <c r="U3856" s="2">
        <v>45323</v>
      </c>
      <c r="V3856" t="s">
        <v>23483</v>
      </c>
    </row>
    <row r="3857" spans="1:22" x14ac:dyDescent="0.3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">
        <v>22646</v>
      </c>
      <c r="U3857" s="2">
        <v>45385</v>
      </c>
      <c r="V3857" t="s">
        <v>23483</v>
      </c>
    </row>
    <row r="3858" spans="1:22" x14ac:dyDescent="0.3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">
        <v>21550</v>
      </c>
      <c r="U3858" s="2">
        <v>45385</v>
      </c>
      <c r="V3858" t="s">
        <v>23483</v>
      </c>
    </row>
    <row r="3859" spans="1:22" x14ac:dyDescent="0.3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">
        <v>21550</v>
      </c>
      <c r="U3859" s="2">
        <v>45385</v>
      </c>
      <c r="V3859" t="s">
        <v>23483</v>
      </c>
    </row>
    <row r="3860" spans="1:22" x14ac:dyDescent="0.3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">
        <v>22660</v>
      </c>
      <c r="U3860" s="2">
        <v>45353</v>
      </c>
      <c r="V3860" t="s">
        <v>23483</v>
      </c>
    </row>
    <row r="3861" spans="1:22" x14ac:dyDescent="0.3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">
        <v>21664</v>
      </c>
      <c r="U3861" s="2">
        <v>45416</v>
      </c>
      <c r="V3861" t="s">
        <v>23483</v>
      </c>
    </row>
    <row r="3862" spans="1:22" x14ac:dyDescent="0.3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">
        <v>20797</v>
      </c>
      <c r="U3862" s="2">
        <v>45323</v>
      </c>
      <c r="V3862" t="s">
        <v>23483</v>
      </c>
    </row>
    <row r="3863" spans="1:22" x14ac:dyDescent="0.3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">
        <v>21553</v>
      </c>
      <c r="U3863" s="2">
        <v>45353</v>
      </c>
      <c r="V3863" t="s">
        <v>23483</v>
      </c>
    </row>
    <row r="3864" spans="1:22" x14ac:dyDescent="0.3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">
        <v>22173</v>
      </c>
      <c r="U3864" s="2">
        <v>45323</v>
      </c>
      <c r="V3864" t="s">
        <v>23483</v>
      </c>
    </row>
    <row r="3865" spans="1:22" x14ac:dyDescent="0.3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">
        <v>22763</v>
      </c>
      <c r="U3865" s="2">
        <v>45385</v>
      </c>
      <c r="V3865" t="s">
        <v>23483</v>
      </c>
    </row>
    <row r="3866" spans="1:22" x14ac:dyDescent="0.3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">
        <v>22074</v>
      </c>
      <c r="U3866" s="2">
        <v>45385</v>
      </c>
      <c r="V3866" t="s">
        <v>23483</v>
      </c>
    </row>
    <row r="3867" spans="1:22" x14ac:dyDescent="0.3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">
        <v>22329</v>
      </c>
      <c r="U3867" s="2">
        <v>45385</v>
      </c>
      <c r="V3867" t="s">
        <v>23483</v>
      </c>
    </row>
    <row r="3868" spans="1:22" x14ac:dyDescent="0.3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">
        <v>22170</v>
      </c>
      <c r="U3868" s="2">
        <v>45385</v>
      </c>
      <c r="V3868" t="s">
        <v>23483</v>
      </c>
    </row>
    <row r="3869" spans="1:22" x14ac:dyDescent="0.3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">
        <v>20673</v>
      </c>
      <c r="U3869" s="2">
        <v>45385</v>
      </c>
      <c r="V3869" t="s">
        <v>23483</v>
      </c>
    </row>
    <row r="3870" spans="1:22" x14ac:dyDescent="0.3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">
        <v>20679</v>
      </c>
      <c r="U3870" s="2">
        <v>45385</v>
      </c>
      <c r="V3870" t="s">
        <v>23483</v>
      </c>
    </row>
    <row r="3871" spans="1:22" x14ac:dyDescent="0.3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">
        <v>22764</v>
      </c>
      <c r="U3871" s="2">
        <v>45385</v>
      </c>
      <c r="V3871" t="s">
        <v>23483</v>
      </c>
    </row>
    <row r="3872" spans="1:22" x14ac:dyDescent="0.3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">
        <v>21366</v>
      </c>
      <c r="U3872" s="2">
        <v>45323</v>
      </c>
      <c r="V3872" t="s">
        <v>23483</v>
      </c>
    </row>
    <row r="3873" spans="1:22" x14ac:dyDescent="0.3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">
        <v>22765</v>
      </c>
      <c r="U3873" s="2">
        <v>45385</v>
      </c>
      <c r="V3873" t="s">
        <v>23483</v>
      </c>
    </row>
    <row r="3874" spans="1:22" x14ac:dyDescent="0.3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">
        <v>20673</v>
      </c>
      <c r="U3874" s="2">
        <v>45385</v>
      </c>
      <c r="V3874" t="s">
        <v>23483</v>
      </c>
    </row>
    <row r="3875" spans="1:22" x14ac:dyDescent="0.3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">
        <v>21365</v>
      </c>
      <c r="U3875" s="2">
        <v>45323</v>
      </c>
      <c r="V3875" t="s">
        <v>23483</v>
      </c>
    </row>
    <row r="3876" spans="1:22" x14ac:dyDescent="0.3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">
        <v>20670</v>
      </c>
      <c r="U3876" s="2">
        <v>45323</v>
      </c>
      <c r="V3876" t="s">
        <v>23483</v>
      </c>
    </row>
    <row r="3877" spans="1:22" x14ac:dyDescent="0.3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">
        <v>20920</v>
      </c>
      <c r="U3877" s="2">
        <v>45385</v>
      </c>
      <c r="V3877" t="s">
        <v>23483</v>
      </c>
    </row>
    <row r="3878" spans="1:22" x14ac:dyDescent="0.3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20794</v>
      </c>
      <c r="U3878" s="2">
        <v>45323</v>
      </c>
      <c r="V3878" t="s">
        <v>23483</v>
      </c>
    </row>
    <row r="3879" spans="1:22" x14ac:dyDescent="0.3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">
        <v>21549</v>
      </c>
      <c r="U3879" s="2">
        <v>45323</v>
      </c>
      <c r="V3879" t="s">
        <v>23483</v>
      </c>
    </row>
    <row r="3880" spans="1:22" x14ac:dyDescent="0.3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">
        <v>22766</v>
      </c>
      <c r="U3880" s="2">
        <v>45353</v>
      </c>
      <c r="V3880" t="s">
        <v>23483</v>
      </c>
    </row>
    <row r="3881" spans="1:22" x14ac:dyDescent="0.3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">
        <v>21666</v>
      </c>
      <c r="U3881" s="2">
        <v>45385</v>
      </c>
      <c r="V3881" t="s">
        <v>23483</v>
      </c>
    </row>
    <row r="3882" spans="1:22" x14ac:dyDescent="0.3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">
        <v>22082</v>
      </c>
      <c r="U3882" s="2">
        <v>45323</v>
      </c>
      <c r="V3882" t="s">
        <v>23483</v>
      </c>
    </row>
    <row r="3883" spans="1:22" x14ac:dyDescent="0.3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">
        <v>21353</v>
      </c>
      <c r="U3883" s="2">
        <v>45385</v>
      </c>
      <c r="V3883" t="s">
        <v>23483</v>
      </c>
    </row>
    <row r="3884" spans="1:22" x14ac:dyDescent="0.3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">
        <v>21127</v>
      </c>
      <c r="U3884" s="2">
        <v>45323</v>
      </c>
      <c r="V3884" t="s">
        <v>23483</v>
      </c>
    </row>
    <row r="3885" spans="1:22" x14ac:dyDescent="0.3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">
        <v>21355</v>
      </c>
      <c r="U3885" s="2">
        <v>45323</v>
      </c>
      <c r="V3885" t="s">
        <v>23483</v>
      </c>
    </row>
    <row r="3886" spans="1:22" x14ac:dyDescent="0.3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">
        <v>22767</v>
      </c>
      <c r="U3886" s="2">
        <v>45323</v>
      </c>
      <c r="V3886" t="s">
        <v>23483</v>
      </c>
    </row>
    <row r="3887" spans="1:22" x14ac:dyDescent="0.3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">
        <v>21550</v>
      </c>
      <c r="U3887" s="2">
        <v>45323</v>
      </c>
      <c r="V3887" t="s">
        <v>23483</v>
      </c>
    </row>
    <row r="3888" spans="1:22" x14ac:dyDescent="0.3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">
        <v>22524</v>
      </c>
      <c r="U3888" s="2">
        <v>45385</v>
      </c>
      <c r="V3888" t="s">
        <v>23483</v>
      </c>
    </row>
    <row r="3889" spans="1:22" x14ac:dyDescent="0.3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">
        <v>21057</v>
      </c>
      <c r="U3889" s="2">
        <v>45385</v>
      </c>
      <c r="V3889" t="s">
        <v>23483</v>
      </c>
    </row>
    <row r="3890" spans="1:22" x14ac:dyDescent="0.3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">
        <v>20799</v>
      </c>
      <c r="U3890" s="2">
        <v>45416</v>
      </c>
      <c r="V3890" t="s">
        <v>23483</v>
      </c>
    </row>
    <row r="3891" spans="1:22" x14ac:dyDescent="0.3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">
        <v>21502</v>
      </c>
      <c r="U3891" s="2">
        <v>45353</v>
      </c>
      <c r="V3891" t="s">
        <v>23483</v>
      </c>
    </row>
    <row r="3892" spans="1:22" x14ac:dyDescent="0.3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">
        <v>21677</v>
      </c>
      <c r="U3892" s="2">
        <v>45323</v>
      </c>
      <c r="V3892" t="s">
        <v>23483</v>
      </c>
    </row>
    <row r="3893" spans="1:22" x14ac:dyDescent="0.3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">
        <v>21556</v>
      </c>
      <c r="U3893" s="2">
        <v>45385</v>
      </c>
      <c r="V3893" t="s">
        <v>23483</v>
      </c>
    </row>
    <row r="3894" spans="1:22" x14ac:dyDescent="0.3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">
        <v>22534</v>
      </c>
      <c r="U3894" s="2">
        <v>45416</v>
      </c>
      <c r="V3894" t="s">
        <v>23483</v>
      </c>
    </row>
    <row r="3895" spans="1:22" x14ac:dyDescent="0.3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">
        <v>22335</v>
      </c>
      <c r="U3895" s="2">
        <v>45323</v>
      </c>
      <c r="V3895" t="s">
        <v>23483</v>
      </c>
    </row>
    <row r="3896" spans="1:22" x14ac:dyDescent="0.3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">
        <v>22768</v>
      </c>
      <c r="U3896" s="2">
        <v>45323</v>
      </c>
      <c r="V3896" t="s">
        <v>23483</v>
      </c>
    </row>
    <row r="3897" spans="1:22" x14ac:dyDescent="0.3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">
        <v>22769</v>
      </c>
      <c r="U3897" s="2">
        <v>45385</v>
      </c>
      <c r="V3897" t="s">
        <v>23483</v>
      </c>
    </row>
    <row r="3898" spans="1:22" x14ac:dyDescent="0.3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">
        <v>22335</v>
      </c>
      <c r="U3898" s="2">
        <v>45385</v>
      </c>
      <c r="V3898" t="s">
        <v>23483</v>
      </c>
    </row>
    <row r="3899" spans="1:22" x14ac:dyDescent="0.3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">
        <v>22770</v>
      </c>
      <c r="U3899" s="2">
        <v>45385</v>
      </c>
      <c r="V3899" t="s">
        <v>23483</v>
      </c>
    </row>
    <row r="3900" spans="1:22" x14ac:dyDescent="0.3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">
        <v>21906</v>
      </c>
      <c r="U3900" s="2">
        <v>45323</v>
      </c>
      <c r="V3900" t="s">
        <v>23483</v>
      </c>
    </row>
    <row r="3901" spans="1:22" x14ac:dyDescent="0.3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">
        <v>22771</v>
      </c>
      <c r="U3901" s="2">
        <v>45323</v>
      </c>
      <c r="V3901" t="s">
        <v>23483</v>
      </c>
    </row>
    <row r="3902" spans="1:22" x14ac:dyDescent="0.3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">
        <v>21682</v>
      </c>
      <c r="U3902" s="2">
        <v>45385</v>
      </c>
      <c r="V3902" t="s">
        <v>23483</v>
      </c>
    </row>
    <row r="3903" spans="1:22" x14ac:dyDescent="0.3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">
        <v>21378</v>
      </c>
      <c r="U3903" s="2">
        <v>45385</v>
      </c>
      <c r="V3903" t="s">
        <v>23483</v>
      </c>
    </row>
    <row r="3904" spans="1:22" x14ac:dyDescent="0.3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">
        <v>21676</v>
      </c>
      <c r="U3904" s="2">
        <v>45385</v>
      </c>
      <c r="V3904" t="s">
        <v>23483</v>
      </c>
    </row>
    <row r="3905" spans="1:22" x14ac:dyDescent="0.3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">
        <v>22772</v>
      </c>
      <c r="U3905" s="2">
        <v>45385</v>
      </c>
      <c r="V3905" t="s">
        <v>23483</v>
      </c>
    </row>
    <row r="3906" spans="1:22" x14ac:dyDescent="0.3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">
        <v>22180</v>
      </c>
      <c r="U3906" s="2">
        <v>45353</v>
      </c>
      <c r="V3906" t="s">
        <v>23483</v>
      </c>
    </row>
    <row r="3907" spans="1:22" x14ac:dyDescent="0.3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">
        <v>21384</v>
      </c>
      <c r="U3907" s="2">
        <v>45323</v>
      </c>
      <c r="V3907" t="s">
        <v>23483</v>
      </c>
    </row>
    <row r="3908" spans="1:22" x14ac:dyDescent="0.3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">
        <v>22668</v>
      </c>
      <c r="U3908" s="2">
        <v>45323</v>
      </c>
      <c r="V3908" t="s">
        <v>23483</v>
      </c>
    </row>
    <row r="3909" spans="1:22" x14ac:dyDescent="0.3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">
        <v>22773</v>
      </c>
      <c r="U3909" s="2">
        <v>45385</v>
      </c>
      <c r="V3909" t="s">
        <v>23483</v>
      </c>
    </row>
    <row r="3910" spans="1:22" x14ac:dyDescent="0.3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">
        <v>21399</v>
      </c>
      <c r="U3910" s="2">
        <v>45416</v>
      </c>
      <c r="V3910" t="s">
        <v>23483</v>
      </c>
    </row>
    <row r="3911" spans="1:22" x14ac:dyDescent="0.3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">
        <v>22344</v>
      </c>
      <c r="U3911" s="2">
        <v>45323</v>
      </c>
      <c r="V3911" t="s">
        <v>23483</v>
      </c>
    </row>
    <row r="3912" spans="1:22" x14ac:dyDescent="0.3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">
        <v>21392</v>
      </c>
      <c r="U3912" s="2">
        <v>45353</v>
      </c>
      <c r="V3912" t="s">
        <v>23483</v>
      </c>
    </row>
    <row r="3913" spans="1:22" x14ac:dyDescent="0.3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">
        <v>22774</v>
      </c>
      <c r="U3913" s="2">
        <v>45385</v>
      </c>
      <c r="V3913" t="s">
        <v>23483</v>
      </c>
    </row>
    <row r="3914" spans="1:22" x14ac:dyDescent="0.3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">
        <v>22674</v>
      </c>
      <c r="U3914" s="2">
        <v>45385</v>
      </c>
      <c r="V3914" t="s">
        <v>23483</v>
      </c>
    </row>
    <row r="3915" spans="1:22" x14ac:dyDescent="0.3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">
        <v>20706</v>
      </c>
      <c r="U3915" s="2">
        <v>45385</v>
      </c>
      <c r="V3915" t="s">
        <v>23483</v>
      </c>
    </row>
    <row r="3916" spans="1:22" x14ac:dyDescent="0.3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">
        <v>22775</v>
      </c>
      <c r="U3916" s="2">
        <v>45353</v>
      </c>
      <c r="V3916" t="s">
        <v>23483</v>
      </c>
    </row>
    <row r="3917" spans="1:22" x14ac:dyDescent="0.3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">
        <v>22099</v>
      </c>
      <c r="U3917" s="2">
        <v>45385</v>
      </c>
      <c r="V3917" t="s">
        <v>23483</v>
      </c>
    </row>
    <row r="3918" spans="1:22" x14ac:dyDescent="0.3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">
        <v>22428</v>
      </c>
      <c r="U3918" s="2">
        <v>45323</v>
      </c>
      <c r="V3918" t="s">
        <v>23483</v>
      </c>
    </row>
    <row r="3919" spans="1:22" x14ac:dyDescent="0.3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">
        <v>22674</v>
      </c>
      <c r="U3919" s="2">
        <v>45385</v>
      </c>
      <c r="V3919" t="s">
        <v>23483</v>
      </c>
    </row>
    <row r="3920" spans="1:22" x14ac:dyDescent="0.3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">
        <v>22776</v>
      </c>
      <c r="U3920" s="2">
        <v>45416</v>
      </c>
      <c r="V3920" t="s">
        <v>23483</v>
      </c>
    </row>
    <row r="3921" spans="1:22" x14ac:dyDescent="0.3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">
        <v>22689</v>
      </c>
      <c r="U3921" s="2">
        <v>45323</v>
      </c>
      <c r="V3921" t="s">
        <v>23483</v>
      </c>
    </row>
    <row r="3922" spans="1:22" x14ac:dyDescent="0.3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">
        <v>22691</v>
      </c>
      <c r="U3922" s="2">
        <v>45385</v>
      </c>
      <c r="V3922" t="s">
        <v>23483</v>
      </c>
    </row>
    <row r="3923" spans="1:22" x14ac:dyDescent="0.3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">
        <v>20811</v>
      </c>
      <c r="U3923" s="2">
        <v>45385</v>
      </c>
      <c r="V3923" t="s">
        <v>23483</v>
      </c>
    </row>
    <row r="3924" spans="1:22" x14ac:dyDescent="0.3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">
        <v>22347</v>
      </c>
      <c r="U3924" s="2">
        <v>45323</v>
      </c>
      <c r="V3924" t="s">
        <v>23483</v>
      </c>
    </row>
    <row r="3925" spans="1:22" x14ac:dyDescent="0.3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">
        <v>21834</v>
      </c>
      <c r="U3925" s="2">
        <v>45385</v>
      </c>
      <c r="V3925" t="s">
        <v>23483</v>
      </c>
    </row>
    <row r="3926" spans="1:22" x14ac:dyDescent="0.3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">
        <v>22777</v>
      </c>
      <c r="U3926" s="2">
        <v>45385</v>
      </c>
      <c r="V3926" t="s">
        <v>23483</v>
      </c>
    </row>
    <row r="3927" spans="1:22" x14ac:dyDescent="0.3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">
        <v>22435</v>
      </c>
      <c r="U3927" s="2">
        <v>45385</v>
      </c>
      <c r="V3927" t="s">
        <v>23483</v>
      </c>
    </row>
    <row r="3928" spans="1:22" x14ac:dyDescent="0.3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">
        <v>22778</v>
      </c>
      <c r="U3928" s="2">
        <v>45385</v>
      </c>
      <c r="V3928" t="s">
        <v>23483</v>
      </c>
    </row>
    <row r="3929" spans="1:22" x14ac:dyDescent="0.3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">
        <v>22779</v>
      </c>
      <c r="U3929" s="2">
        <v>45385</v>
      </c>
      <c r="V3929" t="s">
        <v>23483</v>
      </c>
    </row>
    <row r="3930" spans="1:22" x14ac:dyDescent="0.3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">
        <v>22780</v>
      </c>
      <c r="U3930" s="2">
        <v>45323</v>
      </c>
      <c r="V3930" t="s">
        <v>23483</v>
      </c>
    </row>
    <row r="3931" spans="1:22" x14ac:dyDescent="0.3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">
        <v>22691</v>
      </c>
      <c r="U3931" s="2">
        <v>45323</v>
      </c>
      <c r="V3931" t="s">
        <v>23483</v>
      </c>
    </row>
    <row r="3932" spans="1:22" x14ac:dyDescent="0.3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">
        <v>22355</v>
      </c>
      <c r="U3932" s="2">
        <v>45385</v>
      </c>
      <c r="V3932" t="s">
        <v>23483</v>
      </c>
    </row>
    <row r="3933" spans="1:22" x14ac:dyDescent="0.3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">
        <v>22781</v>
      </c>
      <c r="U3933" s="2">
        <v>45323</v>
      </c>
      <c r="V3933" t="s">
        <v>23483</v>
      </c>
    </row>
    <row r="3934" spans="1:22" x14ac:dyDescent="0.3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">
        <v>21412</v>
      </c>
      <c r="U3934" s="2">
        <v>45385</v>
      </c>
      <c r="V3934" t="s">
        <v>23483</v>
      </c>
    </row>
    <row r="3935" spans="1:22" x14ac:dyDescent="0.3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">
        <v>22782</v>
      </c>
      <c r="U3935" s="2">
        <v>45385</v>
      </c>
      <c r="V3935" t="s">
        <v>23483</v>
      </c>
    </row>
    <row r="3936" spans="1:22" x14ac:dyDescent="0.3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">
        <v>21150</v>
      </c>
      <c r="U3936" s="2">
        <v>45323</v>
      </c>
      <c r="V3936" t="s">
        <v>23483</v>
      </c>
    </row>
    <row r="3937" spans="1:22" x14ac:dyDescent="0.3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">
        <v>22346</v>
      </c>
      <c r="U3937" s="2">
        <v>45353</v>
      </c>
      <c r="V3937" t="s">
        <v>23483</v>
      </c>
    </row>
    <row r="3938" spans="1:22" x14ac:dyDescent="0.3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">
        <v>21512</v>
      </c>
      <c r="U3938" s="2">
        <v>45323</v>
      </c>
      <c r="V3938" t="s">
        <v>23483</v>
      </c>
    </row>
    <row r="3939" spans="1:22" x14ac:dyDescent="0.3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">
        <v>22197</v>
      </c>
      <c r="U3939" s="2">
        <v>45385</v>
      </c>
      <c r="V3939" t="s">
        <v>23483</v>
      </c>
    </row>
    <row r="3940" spans="1:22" x14ac:dyDescent="0.3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">
        <v>22559</v>
      </c>
      <c r="U3940" s="2">
        <v>45353</v>
      </c>
      <c r="V3940" t="s">
        <v>23483</v>
      </c>
    </row>
    <row r="3941" spans="1:22" x14ac:dyDescent="0.3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">
        <v>22702</v>
      </c>
      <c r="U3941" s="2">
        <v>45385</v>
      </c>
      <c r="V3941" t="s">
        <v>23483</v>
      </c>
    </row>
    <row r="3942" spans="1:22" x14ac:dyDescent="0.3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">
        <v>22783</v>
      </c>
      <c r="U3942" s="2">
        <v>45385</v>
      </c>
      <c r="V3942" t="s">
        <v>23483</v>
      </c>
    </row>
    <row r="3943" spans="1:22" x14ac:dyDescent="0.3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">
        <v>22694</v>
      </c>
      <c r="U3943" s="2">
        <v>45416</v>
      </c>
      <c r="V3943" t="s">
        <v>23483</v>
      </c>
    </row>
    <row r="3944" spans="1:22" x14ac:dyDescent="0.3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">
        <v>22784</v>
      </c>
      <c r="U3944" s="2">
        <v>45385</v>
      </c>
      <c r="V3944" t="s">
        <v>23483</v>
      </c>
    </row>
    <row r="3945" spans="1:22" x14ac:dyDescent="0.3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">
        <v>20971</v>
      </c>
      <c r="U3945" s="2">
        <v>45323</v>
      </c>
      <c r="V3945" t="s">
        <v>23483</v>
      </c>
    </row>
    <row r="3946" spans="1:22" x14ac:dyDescent="0.3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">
        <v>21916</v>
      </c>
      <c r="U3946" s="2">
        <v>45323</v>
      </c>
      <c r="V3946" t="s">
        <v>23483</v>
      </c>
    </row>
    <row r="3947" spans="1:22" x14ac:dyDescent="0.3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">
        <v>21720</v>
      </c>
      <c r="U3947" s="2">
        <v>45385</v>
      </c>
      <c r="V3947" t="s">
        <v>23483</v>
      </c>
    </row>
    <row r="3948" spans="1:22" x14ac:dyDescent="0.3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">
        <v>22785</v>
      </c>
      <c r="U3948" s="2">
        <v>45385</v>
      </c>
      <c r="V3948" t="s">
        <v>23483</v>
      </c>
    </row>
    <row r="3949" spans="1:22" x14ac:dyDescent="0.3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">
        <v>21796</v>
      </c>
      <c r="U3949" s="2">
        <v>45416</v>
      </c>
      <c r="V3949" t="s">
        <v>23483</v>
      </c>
    </row>
    <row r="3950" spans="1:22" x14ac:dyDescent="0.3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">
        <v>20723</v>
      </c>
      <c r="U3950" s="2">
        <v>45385</v>
      </c>
      <c r="V3950" t="s">
        <v>23483</v>
      </c>
    </row>
    <row r="3951" spans="1:22" x14ac:dyDescent="0.3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">
        <v>20986</v>
      </c>
      <c r="U3951" s="2">
        <v>45385</v>
      </c>
      <c r="V3951" t="s">
        <v>23483</v>
      </c>
    </row>
    <row r="3952" spans="1:22" x14ac:dyDescent="0.3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">
        <v>21445</v>
      </c>
      <c r="U3952" s="2">
        <v>45385</v>
      </c>
      <c r="V3952" t="s">
        <v>23483</v>
      </c>
    </row>
    <row r="3953" spans="1:22" x14ac:dyDescent="0.3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">
        <v>22700</v>
      </c>
      <c r="U3953" s="2">
        <v>45353</v>
      </c>
      <c r="V3953" t="s">
        <v>23483</v>
      </c>
    </row>
    <row r="3954" spans="1:22" x14ac:dyDescent="0.3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">
        <v>22786</v>
      </c>
      <c r="U3954" s="2">
        <v>45385</v>
      </c>
      <c r="V3954" t="s">
        <v>23483</v>
      </c>
    </row>
    <row r="3955" spans="1:22" x14ac:dyDescent="0.3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">
        <v>21951</v>
      </c>
      <c r="U3955" s="2">
        <v>45323</v>
      </c>
      <c r="V3955" t="s">
        <v>23483</v>
      </c>
    </row>
    <row r="3956" spans="1:22" x14ac:dyDescent="0.3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">
        <v>21154</v>
      </c>
      <c r="U3956" s="2">
        <v>45385</v>
      </c>
      <c r="V3956" t="s">
        <v>23483</v>
      </c>
    </row>
    <row r="3957" spans="1:22" x14ac:dyDescent="0.3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">
        <v>21570</v>
      </c>
      <c r="U3957" s="2">
        <v>45416</v>
      </c>
      <c r="V3957" t="s">
        <v>23483</v>
      </c>
    </row>
    <row r="3958" spans="1:22" x14ac:dyDescent="0.3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">
        <v>22360</v>
      </c>
      <c r="U3958" s="2">
        <v>45385</v>
      </c>
      <c r="V3958" t="s">
        <v>23483</v>
      </c>
    </row>
    <row r="3959" spans="1:22" x14ac:dyDescent="0.3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">
        <v>21440</v>
      </c>
      <c r="U3959" s="2">
        <v>45323</v>
      </c>
      <c r="V3959" t="s">
        <v>23483</v>
      </c>
    </row>
    <row r="3960" spans="1:22" x14ac:dyDescent="0.3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">
        <v>21440</v>
      </c>
      <c r="U3960" s="2">
        <v>45323</v>
      </c>
      <c r="V3960" t="s">
        <v>23483</v>
      </c>
    </row>
    <row r="3961" spans="1:22" x14ac:dyDescent="0.3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">
        <v>22787</v>
      </c>
      <c r="U3961" s="2">
        <v>45385</v>
      </c>
      <c r="V3961" t="s">
        <v>23483</v>
      </c>
    </row>
    <row r="3962" spans="1:22" x14ac:dyDescent="0.3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">
        <v>21227</v>
      </c>
      <c r="U3962" s="2">
        <v>45385</v>
      </c>
      <c r="V3962" t="s">
        <v>23483</v>
      </c>
    </row>
    <row r="3963" spans="1:22" x14ac:dyDescent="0.3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">
        <v>22356</v>
      </c>
      <c r="U3963" s="2">
        <v>45323</v>
      </c>
      <c r="V3963" t="s">
        <v>23483</v>
      </c>
    </row>
    <row r="3964" spans="1:22" x14ac:dyDescent="0.3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">
        <v>21437</v>
      </c>
      <c r="U3964" s="2">
        <v>45353</v>
      </c>
      <c r="V3964" t="s">
        <v>23483</v>
      </c>
    </row>
    <row r="3965" spans="1:22" x14ac:dyDescent="0.3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">
        <v>22788</v>
      </c>
      <c r="U3965" s="2">
        <v>45323</v>
      </c>
      <c r="V3965" t="s">
        <v>23483</v>
      </c>
    </row>
    <row r="3966" spans="1:22" x14ac:dyDescent="0.3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">
        <v>21151</v>
      </c>
      <c r="U3966" s="2">
        <v>45416</v>
      </c>
      <c r="V3966" t="s">
        <v>23483</v>
      </c>
    </row>
    <row r="3967" spans="1:22" x14ac:dyDescent="0.3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">
        <v>20814</v>
      </c>
      <c r="U3967" s="2">
        <v>45353</v>
      </c>
      <c r="V3967" t="s">
        <v>23483</v>
      </c>
    </row>
    <row r="3968" spans="1:22" x14ac:dyDescent="0.3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">
        <v>22789</v>
      </c>
      <c r="U3968" s="2">
        <v>45323</v>
      </c>
      <c r="V3968" t="s">
        <v>23483</v>
      </c>
    </row>
    <row r="3969" spans="1:22" x14ac:dyDescent="0.3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">
        <v>21462</v>
      </c>
      <c r="U3969" s="2">
        <v>45323</v>
      </c>
      <c r="V3969" t="s">
        <v>23483</v>
      </c>
    </row>
    <row r="3970" spans="1:22" x14ac:dyDescent="0.3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">
        <v>21875</v>
      </c>
      <c r="U3970" s="2">
        <v>45385</v>
      </c>
      <c r="V3970" t="s">
        <v>23483</v>
      </c>
    </row>
    <row r="3971" spans="1:22" x14ac:dyDescent="0.3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">
        <v>22790</v>
      </c>
      <c r="U3971" s="2">
        <v>45385</v>
      </c>
      <c r="V3971" t="s">
        <v>23483</v>
      </c>
    </row>
    <row r="3972" spans="1:22" x14ac:dyDescent="0.3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">
        <v>20737</v>
      </c>
      <c r="U3972" s="2">
        <v>45385</v>
      </c>
      <c r="V3972" t="s">
        <v>23483</v>
      </c>
    </row>
    <row r="3973" spans="1:22" x14ac:dyDescent="0.3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">
        <v>22791</v>
      </c>
      <c r="U3973" s="2">
        <v>45385</v>
      </c>
      <c r="V3973" t="s">
        <v>23483</v>
      </c>
    </row>
    <row r="3974" spans="1:22" x14ac:dyDescent="0.3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">
        <v>22792</v>
      </c>
      <c r="U3974" s="2">
        <v>45323</v>
      </c>
      <c r="V3974" t="s">
        <v>23483</v>
      </c>
    </row>
    <row r="3975" spans="1:22" x14ac:dyDescent="0.3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">
        <v>22272</v>
      </c>
      <c r="U3975" s="2">
        <v>45353</v>
      </c>
      <c r="V3975" t="s">
        <v>23483</v>
      </c>
    </row>
    <row r="3976" spans="1:22" x14ac:dyDescent="0.3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">
        <v>21007</v>
      </c>
      <c r="U3976" s="2">
        <v>45323</v>
      </c>
      <c r="V3976" t="s">
        <v>23483</v>
      </c>
    </row>
    <row r="3977" spans="1:22" x14ac:dyDescent="0.3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">
        <v>22793</v>
      </c>
      <c r="U3977" s="2">
        <v>45353</v>
      </c>
      <c r="V3977" t="s">
        <v>23483</v>
      </c>
    </row>
    <row r="3978" spans="1:22" x14ac:dyDescent="0.3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">
        <v>22794</v>
      </c>
      <c r="U3978" s="2">
        <v>45385</v>
      </c>
      <c r="V3978" t="s">
        <v>23483</v>
      </c>
    </row>
    <row r="3979" spans="1:22" x14ac:dyDescent="0.3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">
        <v>22127</v>
      </c>
      <c r="U3979" s="2">
        <v>45323</v>
      </c>
      <c r="V3979" t="s">
        <v>23483</v>
      </c>
    </row>
    <row r="3980" spans="1:22" x14ac:dyDescent="0.3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">
        <v>20737</v>
      </c>
      <c r="U3980" s="2">
        <v>45385</v>
      </c>
      <c r="V3980" t="s">
        <v>23483</v>
      </c>
    </row>
    <row r="3981" spans="1:22" x14ac:dyDescent="0.3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">
        <v>20817</v>
      </c>
      <c r="U3981" s="2">
        <v>45323</v>
      </c>
      <c r="V3981" t="s">
        <v>23483</v>
      </c>
    </row>
    <row r="3982" spans="1:22" x14ac:dyDescent="0.3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">
        <v>22573</v>
      </c>
      <c r="U3982" s="2">
        <v>45353</v>
      </c>
      <c r="V3982" t="s">
        <v>23483</v>
      </c>
    </row>
    <row r="3983" spans="1:22" x14ac:dyDescent="0.3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">
        <v>22705</v>
      </c>
      <c r="U3983" s="2">
        <v>45323</v>
      </c>
      <c r="V3983" t="s">
        <v>23483</v>
      </c>
    </row>
    <row r="3984" spans="1:22" x14ac:dyDescent="0.3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">
        <v>20741</v>
      </c>
      <c r="U3984" s="2">
        <v>45353</v>
      </c>
      <c r="V3984" t="s">
        <v>23483</v>
      </c>
    </row>
    <row r="3985" spans="1:22" x14ac:dyDescent="0.3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">
        <v>22706</v>
      </c>
      <c r="U3985" s="2">
        <v>45385</v>
      </c>
      <c r="V3985" t="s">
        <v>23483</v>
      </c>
    </row>
    <row r="3986" spans="1:22" x14ac:dyDescent="0.3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">
        <v>22795</v>
      </c>
      <c r="U3986" s="2">
        <v>45385</v>
      </c>
      <c r="V3986" t="s">
        <v>23483</v>
      </c>
    </row>
    <row r="3987" spans="1:22" x14ac:dyDescent="0.3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">
        <v>21579</v>
      </c>
      <c r="U3987" s="2">
        <v>45385</v>
      </c>
      <c r="V3987" t="s">
        <v>23483</v>
      </c>
    </row>
    <row r="3988" spans="1:22" x14ac:dyDescent="0.3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">
        <v>20750</v>
      </c>
      <c r="U3988" s="2">
        <v>45323</v>
      </c>
      <c r="V3988" t="s">
        <v>23483</v>
      </c>
    </row>
    <row r="3989" spans="1:22" x14ac:dyDescent="0.3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">
        <v>21527</v>
      </c>
      <c r="U3989" s="2">
        <v>45323</v>
      </c>
      <c r="V3989" t="s">
        <v>23483</v>
      </c>
    </row>
    <row r="3990" spans="1:22" x14ac:dyDescent="0.3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">
        <v>22796</v>
      </c>
      <c r="U3990" s="2">
        <v>45385</v>
      </c>
      <c r="V3990" t="s">
        <v>23483</v>
      </c>
    </row>
    <row r="3991" spans="1:22" x14ac:dyDescent="0.3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">
        <v>21842</v>
      </c>
      <c r="U3991" s="2">
        <v>45323</v>
      </c>
      <c r="V3991" t="s">
        <v>23483</v>
      </c>
    </row>
    <row r="3992" spans="1:22" x14ac:dyDescent="0.3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">
        <v>20743</v>
      </c>
      <c r="U3992" s="2">
        <v>45385</v>
      </c>
      <c r="V3992" t="s">
        <v>23483</v>
      </c>
    </row>
    <row r="3993" spans="1:22" x14ac:dyDescent="0.3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">
        <v>22139</v>
      </c>
      <c r="U3993" s="2">
        <v>45385</v>
      </c>
      <c r="V3993" t="s">
        <v>23483</v>
      </c>
    </row>
    <row r="3994" spans="1:22" x14ac:dyDescent="0.3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">
        <v>20742</v>
      </c>
      <c r="U3994" s="2">
        <v>45323</v>
      </c>
      <c r="V3994" t="s">
        <v>23483</v>
      </c>
    </row>
    <row r="3995" spans="1:22" x14ac:dyDescent="0.3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">
        <v>22457</v>
      </c>
      <c r="U3995" s="2">
        <v>45323</v>
      </c>
      <c r="V3995" t="s">
        <v>23483</v>
      </c>
    </row>
    <row r="3996" spans="1:22" x14ac:dyDescent="0.3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">
        <v>20753</v>
      </c>
      <c r="U3996" s="2">
        <v>45353</v>
      </c>
      <c r="V3996" t="s">
        <v>23483</v>
      </c>
    </row>
    <row r="3997" spans="1:22" x14ac:dyDescent="0.3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">
        <v>22720</v>
      </c>
      <c r="U3997" s="2">
        <v>45385</v>
      </c>
      <c r="V3997" t="s">
        <v>23483</v>
      </c>
    </row>
    <row r="3998" spans="1:22" x14ac:dyDescent="0.3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">
        <v>20823</v>
      </c>
      <c r="U3998" s="2">
        <v>45385</v>
      </c>
      <c r="V3998" t="s">
        <v>23483</v>
      </c>
    </row>
    <row r="3999" spans="1:22" x14ac:dyDescent="0.3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">
        <v>21168</v>
      </c>
      <c r="U3999" s="2">
        <v>45385</v>
      </c>
      <c r="V3999" t="s">
        <v>23483</v>
      </c>
    </row>
    <row r="4000" spans="1:22" x14ac:dyDescent="0.3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">
        <v>22797</v>
      </c>
      <c r="U4000" s="2">
        <v>45323</v>
      </c>
      <c r="V4000" t="s">
        <v>23483</v>
      </c>
    </row>
    <row r="4001" spans="1:22" x14ac:dyDescent="0.3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">
        <v>22208</v>
      </c>
      <c r="U4001" s="2">
        <v>45323</v>
      </c>
      <c r="V4001" t="s">
        <v>23483</v>
      </c>
    </row>
    <row r="4002" spans="1:22" x14ac:dyDescent="0.3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">
        <v>22373</v>
      </c>
      <c r="U4002" s="2">
        <v>45385</v>
      </c>
      <c r="V4002" t="s">
        <v>23483</v>
      </c>
    </row>
    <row r="4003" spans="1:22" x14ac:dyDescent="0.3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">
        <v>21960</v>
      </c>
      <c r="U4003" s="2">
        <v>45385</v>
      </c>
      <c r="V4003" t="s">
        <v>23483</v>
      </c>
    </row>
    <row r="4004" spans="1:22" x14ac:dyDescent="0.3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">
        <v>22596</v>
      </c>
      <c r="U4004" s="2">
        <v>45385</v>
      </c>
      <c r="V4004" t="s">
        <v>23483</v>
      </c>
    </row>
    <row r="4005" spans="1:22" x14ac:dyDescent="0.3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">
        <v>22456</v>
      </c>
      <c r="U4005" s="2">
        <v>45385</v>
      </c>
      <c r="V4005" t="s">
        <v>23483</v>
      </c>
    </row>
    <row r="4006" spans="1:22" x14ac:dyDescent="0.3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">
        <v>20594</v>
      </c>
      <c r="U4006" s="2">
        <v>45353</v>
      </c>
      <c r="V4006" t="s">
        <v>23483</v>
      </c>
    </row>
    <row r="4007" spans="1:22" x14ac:dyDescent="0.3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">
        <v>22215</v>
      </c>
      <c r="U4007" s="2">
        <v>45416</v>
      </c>
      <c r="V4007" t="s">
        <v>23483</v>
      </c>
    </row>
    <row r="4008" spans="1:22" x14ac:dyDescent="0.3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">
        <v>21986</v>
      </c>
      <c r="U4008" s="2">
        <v>45385</v>
      </c>
      <c r="V4008" t="s">
        <v>23483</v>
      </c>
    </row>
    <row r="4009" spans="1:22" x14ac:dyDescent="0.3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">
        <v>20834</v>
      </c>
      <c r="U4009" s="2">
        <v>45385</v>
      </c>
      <c r="V4009" t="s">
        <v>23483</v>
      </c>
    </row>
    <row r="4010" spans="1:22" x14ac:dyDescent="0.3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">
        <v>21924</v>
      </c>
      <c r="U4010" s="2">
        <v>45385</v>
      </c>
      <c r="V4010" t="s">
        <v>23483</v>
      </c>
    </row>
    <row r="4011" spans="1:22" x14ac:dyDescent="0.3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">
        <v>22798</v>
      </c>
      <c r="U4011" s="2">
        <v>45385</v>
      </c>
      <c r="V4011" t="s">
        <v>23483</v>
      </c>
    </row>
    <row r="4012" spans="1:22" x14ac:dyDescent="0.3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">
        <v>21530</v>
      </c>
      <c r="U4012" s="2">
        <v>45323</v>
      </c>
      <c r="V4012" t="s">
        <v>23483</v>
      </c>
    </row>
    <row r="4013" spans="1:22" x14ac:dyDescent="0.3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">
        <v>22728</v>
      </c>
      <c r="U4013" s="2">
        <v>45385</v>
      </c>
      <c r="V4013" t="s">
        <v>23483</v>
      </c>
    </row>
    <row r="4014" spans="1:22" x14ac:dyDescent="0.3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">
        <v>22031</v>
      </c>
      <c r="U4014" s="2">
        <v>45385</v>
      </c>
      <c r="V4014" t="s">
        <v>23483</v>
      </c>
    </row>
    <row r="4015" spans="1:22" x14ac:dyDescent="0.3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">
        <v>20600</v>
      </c>
      <c r="U4015" s="2">
        <v>45353</v>
      </c>
      <c r="V4015" t="s">
        <v>23483</v>
      </c>
    </row>
    <row r="4016" spans="1:22" x14ac:dyDescent="0.3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">
        <v>21584</v>
      </c>
      <c r="U4016" s="2">
        <v>45353</v>
      </c>
      <c r="V4016" t="s">
        <v>23483</v>
      </c>
    </row>
    <row r="4017" spans="1:22" x14ac:dyDescent="0.3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">
        <v>22799</v>
      </c>
      <c r="U4017" s="2">
        <v>45353</v>
      </c>
      <c r="V4017" t="s">
        <v>23483</v>
      </c>
    </row>
    <row r="4018" spans="1:22" x14ac:dyDescent="0.3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">
        <v>22799</v>
      </c>
      <c r="U4018" s="2">
        <v>45353</v>
      </c>
      <c r="V4018" t="s">
        <v>23483</v>
      </c>
    </row>
    <row r="4019" spans="1:22" x14ac:dyDescent="0.3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">
        <v>22606</v>
      </c>
      <c r="U4019" s="2">
        <v>45323</v>
      </c>
      <c r="V4019" t="s">
        <v>23483</v>
      </c>
    </row>
    <row r="4020" spans="1:22" x14ac:dyDescent="0.3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">
        <v>22800</v>
      </c>
      <c r="U4020" s="2">
        <v>45385</v>
      </c>
      <c r="V4020" t="s">
        <v>23483</v>
      </c>
    </row>
    <row r="4021" spans="1:22" x14ac:dyDescent="0.3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">
        <v>22801</v>
      </c>
      <c r="U4021" s="2">
        <v>45385</v>
      </c>
      <c r="V4021" t="s">
        <v>23483</v>
      </c>
    </row>
    <row r="4022" spans="1:22" x14ac:dyDescent="0.3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">
        <v>21174</v>
      </c>
      <c r="U4022" s="2">
        <v>45385</v>
      </c>
      <c r="V4022" t="s">
        <v>23483</v>
      </c>
    </row>
    <row r="4023" spans="1:22" x14ac:dyDescent="0.3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">
        <v>22025</v>
      </c>
      <c r="U4023" s="2">
        <v>45353</v>
      </c>
      <c r="V4023" t="s">
        <v>23483</v>
      </c>
    </row>
    <row r="4024" spans="1:22" x14ac:dyDescent="0.3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">
        <v>21806</v>
      </c>
      <c r="U4024" s="2">
        <v>45353</v>
      </c>
      <c r="V4024" t="s">
        <v>23483</v>
      </c>
    </row>
    <row r="4025" spans="1:22" x14ac:dyDescent="0.3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">
        <v>22802</v>
      </c>
      <c r="U4025" s="2">
        <v>45353</v>
      </c>
      <c r="V4025" t="s">
        <v>23483</v>
      </c>
    </row>
    <row r="4026" spans="1:22" x14ac:dyDescent="0.3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">
        <v>22471</v>
      </c>
      <c r="U4026" s="2">
        <v>45385</v>
      </c>
      <c r="V4026" t="s">
        <v>23483</v>
      </c>
    </row>
    <row r="4027" spans="1:22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">
        <v>20596</v>
      </c>
      <c r="U4027" s="2">
        <v>45323</v>
      </c>
      <c r="V4027" t="s">
        <v>23483</v>
      </c>
    </row>
    <row r="4028" spans="1:22" x14ac:dyDescent="0.3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">
        <v>22285</v>
      </c>
      <c r="U4028" s="2">
        <v>45353</v>
      </c>
      <c r="V4028" t="s">
        <v>23483</v>
      </c>
    </row>
    <row r="4029" spans="1:22" x14ac:dyDescent="0.3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">
        <v>20596</v>
      </c>
      <c r="U4029" s="2">
        <v>45353</v>
      </c>
      <c r="V4029" t="s">
        <v>23483</v>
      </c>
    </row>
    <row r="4030" spans="1:22" x14ac:dyDescent="0.3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">
        <v>21599</v>
      </c>
      <c r="U4030" s="2">
        <v>45385</v>
      </c>
      <c r="V4030" t="s">
        <v>23483</v>
      </c>
    </row>
    <row r="4031" spans="1:22" x14ac:dyDescent="0.3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">
        <v>21603</v>
      </c>
      <c r="U4031" s="2">
        <v>45385</v>
      </c>
      <c r="V4031" t="s">
        <v>23483</v>
      </c>
    </row>
    <row r="4032" spans="1:22" x14ac:dyDescent="0.3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">
        <v>21600</v>
      </c>
      <c r="U4032" s="2">
        <v>45385</v>
      </c>
      <c r="V4032" t="s">
        <v>23483</v>
      </c>
    </row>
    <row r="4033" spans="1:22" x14ac:dyDescent="0.3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">
        <v>22803</v>
      </c>
      <c r="U4033" s="2">
        <v>45385</v>
      </c>
      <c r="V4033" t="s">
        <v>23483</v>
      </c>
    </row>
    <row r="4034" spans="1:22" x14ac:dyDescent="0.3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">
        <v>22804</v>
      </c>
      <c r="U4034" s="2">
        <v>45323</v>
      </c>
      <c r="V4034" t="s">
        <v>23483</v>
      </c>
    </row>
    <row r="4035" spans="1:22" x14ac:dyDescent="0.3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">
        <v>22613</v>
      </c>
      <c r="U4035" s="2">
        <v>45323</v>
      </c>
      <c r="V4035" t="s">
        <v>23483</v>
      </c>
    </row>
    <row r="4036" spans="1:22" x14ac:dyDescent="0.3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">
        <v>20855</v>
      </c>
      <c r="U4036" s="2">
        <v>45323</v>
      </c>
      <c r="V4036" t="s">
        <v>23483</v>
      </c>
    </row>
    <row r="4037" spans="1:22" x14ac:dyDescent="0.3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">
        <v>22383</v>
      </c>
      <c r="U4037" s="2">
        <v>45385</v>
      </c>
      <c r="V4037" t="s">
        <v>23483</v>
      </c>
    </row>
    <row r="4038" spans="1:22" x14ac:dyDescent="0.3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">
        <v>21768</v>
      </c>
      <c r="U4038" s="2">
        <v>45353</v>
      </c>
      <c r="V4038" t="s">
        <v>23483</v>
      </c>
    </row>
    <row r="4039" spans="1:22" x14ac:dyDescent="0.3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">
        <v>22805</v>
      </c>
      <c r="U4039" s="2">
        <v>45353</v>
      </c>
      <c r="V4039" t="s">
        <v>23483</v>
      </c>
    </row>
    <row r="4040" spans="1:22" x14ac:dyDescent="0.3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">
        <v>21277</v>
      </c>
      <c r="U4040" s="2">
        <v>45385</v>
      </c>
      <c r="V4040" t="s">
        <v>23483</v>
      </c>
    </row>
    <row r="4041" spans="1:22" x14ac:dyDescent="0.3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">
        <v>22292</v>
      </c>
      <c r="U4041" s="2">
        <v>45353</v>
      </c>
      <c r="V4041" t="s">
        <v>23483</v>
      </c>
    </row>
    <row r="4042" spans="1:22" x14ac:dyDescent="0.3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">
        <v>20858</v>
      </c>
      <c r="U4042" s="2">
        <v>45353</v>
      </c>
      <c r="V4042" t="s">
        <v>23483</v>
      </c>
    </row>
    <row r="4043" spans="1:22" x14ac:dyDescent="0.3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">
        <v>20845</v>
      </c>
      <c r="U4043" s="2">
        <v>45385</v>
      </c>
      <c r="V4043" t="s">
        <v>23483</v>
      </c>
    </row>
    <row r="4044" spans="1:22" x14ac:dyDescent="0.3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">
        <v>21610</v>
      </c>
      <c r="U4044" s="2">
        <v>45385</v>
      </c>
      <c r="V4044" t="s">
        <v>23483</v>
      </c>
    </row>
    <row r="4045" spans="1:22" x14ac:dyDescent="0.3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">
        <v>22806</v>
      </c>
      <c r="U4045" s="2">
        <v>45385</v>
      </c>
      <c r="V4045" t="s">
        <v>23483</v>
      </c>
    </row>
    <row r="4046" spans="1:22" x14ac:dyDescent="0.3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">
        <v>22805</v>
      </c>
      <c r="U4046" s="2">
        <v>45353</v>
      </c>
      <c r="V4046" t="s">
        <v>23483</v>
      </c>
    </row>
    <row r="4047" spans="1:22" x14ac:dyDescent="0.3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">
        <v>21261</v>
      </c>
      <c r="U4047" s="2">
        <v>45416</v>
      </c>
      <c r="V4047" t="s">
        <v>23483</v>
      </c>
    </row>
    <row r="4048" spans="1:22" x14ac:dyDescent="0.3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">
        <v>22807</v>
      </c>
      <c r="U4048" s="2">
        <v>45353</v>
      </c>
      <c r="V4048" t="s">
        <v>23483</v>
      </c>
    </row>
    <row r="4049" spans="1:22" x14ac:dyDescent="0.3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">
        <v>20771</v>
      </c>
      <c r="U4049" s="2">
        <v>45385</v>
      </c>
      <c r="V4049" t="s">
        <v>23483</v>
      </c>
    </row>
    <row r="4050" spans="1:22" x14ac:dyDescent="0.3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">
        <v>22808</v>
      </c>
      <c r="U4050" s="2">
        <v>45385</v>
      </c>
      <c r="V4050" t="s">
        <v>23483</v>
      </c>
    </row>
    <row r="4051" spans="1:22" x14ac:dyDescent="0.3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">
        <v>21772</v>
      </c>
      <c r="U4051" s="2">
        <v>45385</v>
      </c>
      <c r="V4051" t="s">
        <v>23483</v>
      </c>
    </row>
    <row r="4052" spans="1:22" x14ac:dyDescent="0.3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">
        <v>22391</v>
      </c>
      <c r="U4052" s="2">
        <v>45385</v>
      </c>
      <c r="V4052" t="s">
        <v>23483</v>
      </c>
    </row>
    <row r="4053" spans="1:22" x14ac:dyDescent="0.3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">
        <v>22809</v>
      </c>
      <c r="U4053" s="2">
        <v>45385</v>
      </c>
      <c r="V4053" t="s">
        <v>23483</v>
      </c>
    </row>
    <row r="4054" spans="1:22" x14ac:dyDescent="0.3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">
        <v>22390</v>
      </c>
      <c r="U4054" s="2">
        <v>45353</v>
      </c>
      <c r="V4054" t="s">
        <v>23483</v>
      </c>
    </row>
    <row r="4055" spans="1:22" x14ac:dyDescent="0.3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">
        <v>22488</v>
      </c>
      <c r="U4055" s="2">
        <v>45353</v>
      </c>
      <c r="V4055" t="s">
        <v>23483</v>
      </c>
    </row>
    <row r="4056" spans="1:22" x14ac:dyDescent="0.3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">
        <v>22810</v>
      </c>
      <c r="U4056" s="2">
        <v>45385</v>
      </c>
      <c r="V4056" t="s">
        <v>23483</v>
      </c>
    </row>
    <row r="4057" spans="1:22" x14ac:dyDescent="0.3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">
        <v>22489</v>
      </c>
      <c r="U4057" s="2">
        <v>45385</v>
      </c>
      <c r="V4057" t="s">
        <v>23483</v>
      </c>
    </row>
    <row r="4058" spans="1:22" x14ac:dyDescent="0.3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">
        <v>22811</v>
      </c>
      <c r="U4058" s="2">
        <v>45385</v>
      </c>
      <c r="V4058" t="s">
        <v>23483</v>
      </c>
    </row>
    <row r="4059" spans="1:22" x14ac:dyDescent="0.3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">
        <v>22151</v>
      </c>
      <c r="U4059" s="2">
        <v>45323</v>
      </c>
      <c r="V4059" t="s">
        <v>23483</v>
      </c>
    </row>
    <row r="4060" spans="1:22" x14ac:dyDescent="0.3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">
        <v>20869</v>
      </c>
      <c r="U4060" s="2">
        <v>45323</v>
      </c>
      <c r="V4060" t="s">
        <v>23483</v>
      </c>
    </row>
    <row r="4061" spans="1:22" x14ac:dyDescent="0.3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">
        <v>22810</v>
      </c>
      <c r="U4061" s="2">
        <v>45385</v>
      </c>
      <c r="V4061" t="s">
        <v>23483</v>
      </c>
    </row>
    <row r="4062" spans="1:22" x14ac:dyDescent="0.3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">
        <v>22812</v>
      </c>
      <c r="U4062" s="2">
        <v>45385</v>
      </c>
      <c r="V4062" t="s">
        <v>23483</v>
      </c>
    </row>
    <row r="4063" spans="1:22" x14ac:dyDescent="0.3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">
        <v>21627</v>
      </c>
      <c r="U4063" s="2">
        <v>45385</v>
      </c>
      <c r="V4063" t="s">
        <v>23483</v>
      </c>
    </row>
    <row r="4064" spans="1:22" x14ac:dyDescent="0.3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">
        <v>20776</v>
      </c>
      <c r="U4064" s="2">
        <v>45385</v>
      </c>
      <c r="V4064" t="s">
        <v>23483</v>
      </c>
    </row>
    <row r="4065" spans="1:22" x14ac:dyDescent="0.3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">
        <v>20889</v>
      </c>
      <c r="U4065" s="2">
        <v>45385</v>
      </c>
      <c r="V4065" t="s">
        <v>23483</v>
      </c>
    </row>
    <row r="4066" spans="1:22" x14ac:dyDescent="0.3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">
        <v>22813</v>
      </c>
      <c r="U4066" s="2">
        <v>45353</v>
      </c>
      <c r="V4066" t="s">
        <v>23483</v>
      </c>
    </row>
    <row r="4067" spans="1:22" x14ac:dyDescent="0.3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">
        <v>20629</v>
      </c>
      <c r="U4067" s="2">
        <v>45385</v>
      </c>
      <c r="V4067" t="s">
        <v>23483</v>
      </c>
    </row>
    <row r="4068" spans="1:22" x14ac:dyDescent="0.3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">
        <v>22814</v>
      </c>
      <c r="U4068" s="2">
        <v>45385</v>
      </c>
      <c r="V4068" t="s">
        <v>23483</v>
      </c>
    </row>
    <row r="4069" spans="1:22" x14ac:dyDescent="0.3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">
        <v>20891</v>
      </c>
      <c r="U4069" s="2">
        <v>45385</v>
      </c>
      <c r="V4069" t="s">
        <v>23483</v>
      </c>
    </row>
    <row r="4070" spans="1:22" x14ac:dyDescent="0.3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">
        <v>22234</v>
      </c>
      <c r="U4070" s="2">
        <v>45385</v>
      </c>
      <c r="V4070" t="s">
        <v>23483</v>
      </c>
    </row>
    <row r="4071" spans="1:22" x14ac:dyDescent="0.3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">
        <v>21639</v>
      </c>
      <c r="U4071" s="2">
        <v>45385</v>
      </c>
      <c r="V4071" t="s">
        <v>23483</v>
      </c>
    </row>
    <row r="4072" spans="1:22" x14ac:dyDescent="0.3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">
        <v>22815</v>
      </c>
      <c r="U4072" s="2">
        <v>45385</v>
      </c>
      <c r="V4072" t="s">
        <v>23483</v>
      </c>
    </row>
    <row r="4073" spans="1:22" x14ac:dyDescent="0.3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">
        <v>22402</v>
      </c>
      <c r="U4073" s="2">
        <v>45385</v>
      </c>
      <c r="V4073" t="s">
        <v>23483</v>
      </c>
    </row>
    <row r="4074" spans="1:22" x14ac:dyDescent="0.3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">
        <v>22816</v>
      </c>
      <c r="U4074" s="2">
        <v>45385</v>
      </c>
      <c r="V4074" t="s">
        <v>23483</v>
      </c>
    </row>
    <row r="4075" spans="1:22" x14ac:dyDescent="0.3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">
        <v>21323</v>
      </c>
      <c r="U4075" s="2">
        <v>45353</v>
      </c>
      <c r="V4075" t="s">
        <v>23483</v>
      </c>
    </row>
    <row r="4076" spans="1:22" x14ac:dyDescent="0.3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">
        <v>22817</v>
      </c>
      <c r="U4076" s="2">
        <v>45353</v>
      </c>
      <c r="V4076" t="s">
        <v>23483</v>
      </c>
    </row>
    <row r="4077" spans="1:22" x14ac:dyDescent="0.3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">
        <v>21191</v>
      </c>
      <c r="U4077" s="2">
        <v>45353</v>
      </c>
      <c r="V4077" t="s">
        <v>23483</v>
      </c>
    </row>
    <row r="4078" spans="1:22" x14ac:dyDescent="0.3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">
        <v>22635</v>
      </c>
      <c r="U4078" s="2">
        <v>45323</v>
      </c>
      <c r="V4078" t="s">
        <v>23483</v>
      </c>
    </row>
    <row r="4079" spans="1:22" x14ac:dyDescent="0.3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">
        <v>22818</v>
      </c>
      <c r="U4079" s="2">
        <v>45385</v>
      </c>
      <c r="V4079" t="s">
        <v>23483</v>
      </c>
    </row>
    <row r="4080" spans="1:22" x14ac:dyDescent="0.3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">
        <v>22817</v>
      </c>
      <c r="U4080" s="2">
        <v>45323</v>
      </c>
      <c r="V4080" t="s">
        <v>23483</v>
      </c>
    </row>
    <row r="4081" spans="1:22" x14ac:dyDescent="0.3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">
        <v>21633</v>
      </c>
      <c r="U4081" s="2">
        <v>45353</v>
      </c>
      <c r="V4081" t="s">
        <v>23483</v>
      </c>
    </row>
    <row r="4082" spans="1:22" x14ac:dyDescent="0.3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">
        <v>21638</v>
      </c>
      <c r="U4082" s="2">
        <v>45385</v>
      </c>
      <c r="V4082" t="s">
        <v>23483</v>
      </c>
    </row>
    <row r="4083" spans="1:22" x14ac:dyDescent="0.3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">
        <v>21633</v>
      </c>
      <c r="U4083" s="2">
        <v>45385</v>
      </c>
      <c r="V4083" t="s">
        <v>23483</v>
      </c>
    </row>
    <row r="4084" spans="1:22" x14ac:dyDescent="0.3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">
        <v>22819</v>
      </c>
      <c r="U4084" s="2">
        <v>45385</v>
      </c>
      <c r="V4084" t="s">
        <v>23483</v>
      </c>
    </row>
    <row r="4085" spans="1:22" x14ac:dyDescent="0.3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">
        <v>22068</v>
      </c>
      <c r="U4085" s="2">
        <v>45385</v>
      </c>
      <c r="V4085" t="s">
        <v>23483</v>
      </c>
    </row>
    <row r="4086" spans="1:22" x14ac:dyDescent="0.3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">
        <v>21345</v>
      </c>
      <c r="U4086" s="2">
        <v>45323</v>
      </c>
      <c r="V4086" t="s">
        <v>23483</v>
      </c>
    </row>
    <row r="4087" spans="1:22" x14ac:dyDescent="0.3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">
        <v>22820</v>
      </c>
      <c r="U4087" s="2">
        <v>45323</v>
      </c>
      <c r="V4087" t="s">
        <v>23483</v>
      </c>
    </row>
    <row r="4088" spans="1:22" x14ac:dyDescent="0.3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">
        <v>22314</v>
      </c>
      <c r="U4088" s="2">
        <v>45385</v>
      </c>
      <c r="V4088" t="s">
        <v>23483</v>
      </c>
    </row>
    <row r="4089" spans="1:22" x14ac:dyDescent="0.3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">
        <v>21652</v>
      </c>
      <c r="U4089" s="2">
        <v>45353</v>
      </c>
      <c r="V4089" t="s">
        <v>23483</v>
      </c>
    </row>
    <row r="4090" spans="1:22" x14ac:dyDescent="0.3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">
        <v>22322</v>
      </c>
      <c r="U4090" s="2">
        <v>45416</v>
      </c>
      <c r="V4090" t="s">
        <v>23483</v>
      </c>
    </row>
    <row r="4091" spans="1:22" x14ac:dyDescent="0.3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">
        <v>22761</v>
      </c>
      <c r="U4091" s="2">
        <v>45385</v>
      </c>
      <c r="V4091" t="s">
        <v>23483</v>
      </c>
    </row>
    <row r="4092" spans="1:22" x14ac:dyDescent="0.3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">
        <v>22761</v>
      </c>
      <c r="U4092" s="2">
        <v>45385</v>
      </c>
      <c r="V4092" t="s">
        <v>23483</v>
      </c>
    </row>
    <row r="4093" spans="1:22" x14ac:dyDescent="0.3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">
        <v>21193</v>
      </c>
      <c r="U4093" s="2">
        <v>45323</v>
      </c>
      <c r="V4093" t="s">
        <v>23483</v>
      </c>
    </row>
    <row r="4094" spans="1:22" x14ac:dyDescent="0.3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">
        <v>22643</v>
      </c>
      <c r="U4094" s="2">
        <v>45385</v>
      </c>
      <c r="V4094" t="s">
        <v>23483</v>
      </c>
    </row>
    <row r="4095" spans="1:22" x14ac:dyDescent="0.3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">
        <v>22821</v>
      </c>
      <c r="U4095" s="2">
        <v>45385</v>
      </c>
      <c r="V4095" t="s">
        <v>23483</v>
      </c>
    </row>
    <row r="4096" spans="1:22" x14ac:dyDescent="0.3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">
        <v>20902</v>
      </c>
      <c r="U4096" s="2">
        <v>45385</v>
      </c>
      <c r="V4096" t="s">
        <v>23483</v>
      </c>
    </row>
    <row r="4097" spans="1:22" x14ac:dyDescent="0.3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">
        <v>21341</v>
      </c>
      <c r="U4097" s="2">
        <v>45385</v>
      </c>
      <c r="V4097" t="s">
        <v>23483</v>
      </c>
    </row>
    <row r="4098" spans="1:22" x14ac:dyDescent="0.3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">
        <v>22822</v>
      </c>
      <c r="U4098" s="2">
        <v>45385</v>
      </c>
      <c r="V4098" t="s">
        <v>23483</v>
      </c>
    </row>
    <row r="4099" spans="1:22" x14ac:dyDescent="0.3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">
        <v>21898</v>
      </c>
      <c r="U4099" s="2">
        <v>45353</v>
      </c>
      <c r="V4099" t="s">
        <v>23483</v>
      </c>
    </row>
    <row r="4100" spans="1:22" x14ac:dyDescent="0.3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">
        <v>22646</v>
      </c>
      <c r="U4100" s="2">
        <v>45385</v>
      </c>
      <c r="V4100" t="s">
        <v>23483</v>
      </c>
    </row>
    <row r="4101" spans="1:22" x14ac:dyDescent="0.3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">
        <v>22166</v>
      </c>
      <c r="U4101" s="2">
        <v>45385</v>
      </c>
      <c r="V4101" t="s">
        <v>23483</v>
      </c>
    </row>
    <row r="4102" spans="1:22" x14ac:dyDescent="0.3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">
        <v>22238</v>
      </c>
      <c r="U4102" s="2">
        <v>45385</v>
      </c>
      <c r="V4102" t="s">
        <v>23483</v>
      </c>
    </row>
    <row r="4103" spans="1:22" x14ac:dyDescent="0.3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">
        <v>22823</v>
      </c>
      <c r="U4103" s="2">
        <v>45385</v>
      </c>
      <c r="V4103" t="s">
        <v>23483</v>
      </c>
    </row>
    <row r="4104" spans="1:22" x14ac:dyDescent="0.3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">
        <v>22824</v>
      </c>
      <c r="U4104" s="2">
        <v>45353</v>
      </c>
      <c r="V4104" t="s">
        <v>23483</v>
      </c>
    </row>
    <row r="4105" spans="1:22" x14ac:dyDescent="0.3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">
        <v>22825</v>
      </c>
      <c r="U4105" s="2">
        <v>45385</v>
      </c>
      <c r="V4105" t="s">
        <v>23483</v>
      </c>
    </row>
    <row r="4106" spans="1:22" x14ac:dyDescent="0.3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">
        <v>21193</v>
      </c>
      <c r="U4106" s="2">
        <v>45385</v>
      </c>
      <c r="V4106" t="s">
        <v>23483</v>
      </c>
    </row>
    <row r="4107" spans="1:22" x14ac:dyDescent="0.3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">
        <v>20662</v>
      </c>
      <c r="U4107" s="2">
        <v>45323</v>
      </c>
      <c r="V4107" t="s">
        <v>23483</v>
      </c>
    </row>
    <row r="4108" spans="1:22" x14ac:dyDescent="0.3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">
        <v>22645</v>
      </c>
      <c r="U4108" s="2">
        <v>45385</v>
      </c>
      <c r="V4108" t="s">
        <v>23483</v>
      </c>
    </row>
    <row r="4109" spans="1:22" x14ac:dyDescent="0.3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">
        <v>21354</v>
      </c>
      <c r="U4109" s="2">
        <v>45353</v>
      </c>
      <c r="V4109" t="s">
        <v>23483</v>
      </c>
    </row>
    <row r="4110" spans="1:22" x14ac:dyDescent="0.3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">
        <v>22826</v>
      </c>
      <c r="U4110" s="2">
        <v>45353</v>
      </c>
      <c r="V4110" t="s">
        <v>23483</v>
      </c>
    </row>
    <row r="4111" spans="1:22" x14ac:dyDescent="0.3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">
        <v>22081</v>
      </c>
      <c r="U4111" s="2">
        <v>45323</v>
      </c>
      <c r="V4111" t="s">
        <v>23483</v>
      </c>
    </row>
    <row r="4112" spans="1:22" x14ac:dyDescent="0.3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">
        <v>21549</v>
      </c>
      <c r="U4112" s="2">
        <v>45385</v>
      </c>
      <c r="V4112" t="s">
        <v>23483</v>
      </c>
    </row>
    <row r="4113" spans="1:22" x14ac:dyDescent="0.3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">
        <v>22827</v>
      </c>
      <c r="U4113" s="2">
        <v>45385</v>
      </c>
      <c r="V4113" t="s">
        <v>23483</v>
      </c>
    </row>
    <row r="4114" spans="1:22" x14ac:dyDescent="0.3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">
        <v>22656</v>
      </c>
      <c r="U4114" s="2">
        <v>45385</v>
      </c>
      <c r="V4114" t="s">
        <v>23483</v>
      </c>
    </row>
    <row r="4115" spans="1:22" x14ac:dyDescent="0.3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">
        <v>20919</v>
      </c>
      <c r="U4115" s="2">
        <v>45385</v>
      </c>
      <c r="V4115" t="s">
        <v>23483</v>
      </c>
    </row>
    <row r="4116" spans="1:22" x14ac:dyDescent="0.3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">
        <v>20921</v>
      </c>
      <c r="U4116" s="2">
        <v>45385</v>
      </c>
      <c r="V4116" t="s">
        <v>23483</v>
      </c>
    </row>
    <row r="4117" spans="1:22" x14ac:dyDescent="0.3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">
        <v>22658</v>
      </c>
      <c r="U4117" s="2">
        <v>45385</v>
      </c>
      <c r="V4117" t="s">
        <v>23483</v>
      </c>
    </row>
    <row r="4118" spans="1:22" x14ac:dyDescent="0.3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">
        <v>22170</v>
      </c>
      <c r="U4118" s="2">
        <v>45353</v>
      </c>
      <c r="V4118" t="s">
        <v>23483</v>
      </c>
    </row>
    <row r="4119" spans="1:22" x14ac:dyDescent="0.3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">
        <v>22827</v>
      </c>
      <c r="U4119" s="2">
        <v>45385</v>
      </c>
      <c r="V4119" t="s">
        <v>23483</v>
      </c>
    </row>
    <row r="4120" spans="1:22" x14ac:dyDescent="0.3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">
        <v>20682</v>
      </c>
      <c r="U4120" s="2">
        <v>45385</v>
      </c>
      <c r="V4120" t="s">
        <v>23483</v>
      </c>
    </row>
    <row r="4121" spans="1:22" x14ac:dyDescent="0.3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">
        <v>21663</v>
      </c>
      <c r="U4121" s="2">
        <v>45385</v>
      </c>
      <c r="V4121" t="s">
        <v>23483</v>
      </c>
    </row>
    <row r="4122" spans="1:22" x14ac:dyDescent="0.3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">
        <v>22654</v>
      </c>
      <c r="U4122" s="2">
        <v>45385</v>
      </c>
      <c r="V4122" t="s">
        <v>23483</v>
      </c>
    </row>
    <row r="4123" spans="1:22" x14ac:dyDescent="0.3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">
        <v>21242</v>
      </c>
      <c r="U4123" s="2">
        <v>45385</v>
      </c>
      <c r="V4123" t="s">
        <v>23483</v>
      </c>
    </row>
    <row r="4124" spans="1:22" x14ac:dyDescent="0.3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">
        <v>22170</v>
      </c>
      <c r="U4124" s="2">
        <v>45385</v>
      </c>
      <c r="V4124" t="s">
        <v>23483</v>
      </c>
    </row>
    <row r="4125" spans="1:22" x14ac:dyDescent="0.3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">
        <v>22658</v>
      </c>
      <c r="U4125" s="2">
        <v>45385</v>
      </c>
      <c r="V4125" t="s">
        <v>23483</v>
      </c>
    </row>
    <row r="4126" spans="1:22" x14ac:dyDescent="0.3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">
        <v>22828</v>
      </c>
      <c r="U4126" s="2">
        <v>45323</v>
      </c>
      <c r="V4126" t="s">
        <v>23483</v>
      </c>
    </row>
    <row r="4127" spans="1:22" x14ac:dyDescent="0.3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">
        <v>22170</v>
      </c>
      <c r="U4127" s="2">
        <v>45385</v>
      </c>
      <c r="V4127" t="s">
        <v>23483</v>
      </c>
    </row>
    <row r="4128" spans="1:22" x14ac:dyDescent="0.3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">
        <v>22829</v>
      </c>
      <c r="U4128" s="2">
        <v>45353</v>
      </c>
      <c r="V4128" t="s">
        <v>23483</v>
      </c>
    </row>
    <row r="4129" spans="1:22" x14ac:dyDescent="0.3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">
        <v>22531</v>
      </c>
      <c r="U4129" s="2">
        <v>45353</v>
      </c>
      <c r="V4129" t="s">
        <v>23483</v>
      </c>
    </row>
    <row r="4130" spans="1:22" x14ac:dyDescent="0.3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">
        <v>21678</v>
      </c>
      <c r="U4130" s="2">
        <v>45323</v>
      </c>
      <c r="V4130" t="s">
        <v>23483</v>
      </c>
    </row>
    <row r="4131" spans="1:22" x14ac:dyDescent="0.3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">
        <v>20689</v>
      </c>
      <c r="U4131" s="2">
        <v>45385</v>
      </c>
      <c r="V4131" t="s">
        <v>23483</v>
      </c>
    </row>
    <row r="4132" spans="1:22" x14ac:dyDescent="0.3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">
        <v>20799</v>
      </c>
      <c r="U4132" s="2">
        <v>45385</v>
      </c>
      <c r="V4132" t="s">
        <v>23483</v>
      </c>
    </row>
    <row r="4133" spans="1:22" x14ac:dyDescent="0.3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">
        <v>22830</v>
      </c>
      <c r="U4133" s="2">
        <v>45385</v>
      </c>
      <c r="V4133" t="s">
        <v>23483</v>
      </c>
    </row>
    <row r="4134" spans="1:22" x14ac:dyDescent="0.3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">
        <v>21946</v>
      </c>
      <c r="U4134" s="2">
        <v>45385</v>
      </c>
      <c r="V4134" t="s">
        <v>23483</v>
      </c>
    </row>
    <row r="4135" spans="1:22" x14ac:dyDescent="0.3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">
        <v>20688</v>
      </c>
      <c r="U4135" s="2">
        <v>45353</v>
      </c>
      <c r="V4135" t="s">
        <v>23483</v>
      </c>
    </row>
    <row r="4136" spans="1:22" x14ac:dyDescent="0.3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">
        <v>22769</v>
      </c>
      <c r="U4136" s="2">
        <v>45353</v>
      </c>
      <c r="V4136" t="s">
        <v>23483</v>
      </c>
    </row>
    <row r="4137" spans="1:22" x14ac:dyDescent="0.3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">
        <v>22831</v>
      </c>
      <c r="U4137" s="2">
        <v>45385</v>
      </c>
      <c r="V4137" t="s">
        <v>23483</v>
      </c>
    </row>
    <row r="4138" spans="1:22" x14ac:dyDescent="0.3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">
        <v>21210</v>
      </c>
      <c r="U4138" s="2">
        <v>45385</v>
      </c>
      <c r="V4138" t="s">
        <v>23483</v>
      </c>
    </row>
    <row r="4139" spans="1:22" x14ac:dyDescent="0.3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">
        <v>21382</v>
      </c>
      <c r="U4139" s="2">
        <v>45353</v>
      </c>
      <c r="V4139" t="s">
        <v>23483</v>
      </c>
    </row>
    <row r="4140" spans="1:22" x14ac:dyDescent="0.3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">
        <v>21670</v>
      </c>
      <c r="U4140" s="2">
        <v>45385</v>
      </c>
      <c r="V4140" t="s">
        <v>23483</v>
      </c>
    </row>
    <row r="4141" spans="1:22" x14ac:dyDescent="0.3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">
        <v>22832</v>
      </c>
      <c r="U4141" s="2">
        <v>45353</v>
      </c>
      <c r="V4141" t="s">
        <v>23483</v>
      </c>
    </row>
    <row r="4142" spans="1:22" x14ac:dyDescent="0.3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">
        <v>22243</v>
      </c>
      <c r="U4142" s="2">
        <v>45385</v>
      </c>
      <c r="V4142" t="s">
        <v>23483</v>
      </c>
    </row>
    <row r="4143" spans="1:22" x14ac:dyDescent="0.3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">
        <v>21375</v>
      </c>
      <c r="U4143" s="2">
        <v>45385</v>
      </c>
      <c r="V4143" t="s">
        <v>23483</v>
      </c>
    </row>
    <row r="4144" spans="1:22" x14ac:dyDescent="0.3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">
        <v>21377</v>
      </c>
      <c r="U4144" s="2">
        <v>45385</v>
      </c>
      <c r="V4144" t="s">
        <v>23483</v>
      </c>
    </row>
    <row r="4145" spans="1:22" x14ac:dyDescent="0.3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">
        <v>21946</v>
      </c>
      <c r="U4145" s="2">
        <v>45385</v>
      </c>
      <c r="V4145" t="s">
        <v>23483</v>
      </c>
    </row>
    <row r="4146" spans="1:22" x14ac:dyDescent="0.3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">
        <v>21209</v>
      </c>
      <c r="U4146" s="2">
        <v>45385</v>
      </c>
      <c r="V4146" t="s">
        <v>23483</v>
      </c>
    </row>
    <row r="4147" spans="1:22" x14ac:dyDescent="0.3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">
        <v>21063</v>
      </c>
      <c r="U4147" s="2">
        <v>45353</v>
      </c>
      <c r="V4147" t="s">
        <v>23483</v>
      </c>
    </row>
    <row r="4148" spans="1:22" x14ac:dyDescent="0.3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">
        <v>21385</v>
      </c>
      <c r="U4148" s="2">
        <v>45385</v>
      </c>
      <c r="V4148" t="s">
        <v>23483</v>
      </c>
    </row>
    <row r="4149" spans="1:22" x14ac:dyDescent="0.3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">
        <v>21382</v>
      </c>
      <c r="U4149" s="2">
        <v>45353</v>
      </c>
      <c r="V4149" t="s">
        <v>23483</v>
      </c>
    </row>
    <row r="4150" spans="1:22" x14ac:dyDescent="0.3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">
        <v>22833</v>
      </c>
      <c r="U4150" s="2">
        <v>45385</v>
      </c>
      <c r="V4150" t="s">
        <v>23483</v>
      </c>
    </row>
    <row r="4151" spans="1:22" x14ac:dyDescent="0.3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">
        <v>22834</v>
      </c>
      <c r="U4151" s="2">
        <v>45385</v>
      </c>
      <c r="V4151" t="s">
        <v>23483</v>
      </c>
    </row>
    <row r="4152" spans="1:22" x14ac:dyDescent="0.3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">
        <v>22835</v>
      </c>
      <c r="U4152" s="2">
        <v>45385</v>
      </c>
      <c r="V4152" t="s">
        <v>23483</v>
      </c>
    </row>
    <row r="4153" spans="1:22" x14ac:dyDescent="0.3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">
        <v>22259</v>
      </c>
      <c r="U4153" s="2">
        <v>45353</v>
      </c>
      <c r="V4153" t="s">
        <v>23483</v>
      </c>
    </row>
    <row r="4154" spans="1:22" x14ac:dyDescent="0.3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">
        <v>22544</v>
      </c>
      <c r="U4154" s="2">
        <v>45385</v>
      </c>
      <c r="V4154" t="s">
        <v>23483</v>
      </c>
    </row>
    <row r="4155" spans="1:22" x14ac:dyDescent="0.3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">
        <v>22007</v>
      </c>
      <c r="U4155" s="2">
        <v>45353</v>
      </c>
      <c r="V4155" t="s">
        <v>23483</v>
      </c>
    </row>
    <row r="4156" spans="1:22" x14ac:dyDescent="0.3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">
        <v>22836</v>
      </c>
      <c r="U4156" s="2">
        <v>45385</v>
      </c>
      <c r="V4156" t="s">
        <v>23483</v>
      </c>
    </row>
    <row r="4157" spans="1:22" x14ac:dyDescent="0.3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">
        <v>21394</v>
      </c>
      <c r="U4157" s="2">
        <v>45353</v>
      </c>
      <c r="V4157" t="s">
        <v>23483</v>
      </c>
    </row>
    <row r="4158" spans="1:22" x14ac:dyDescent="0.3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">
        <v>20934</v>
      </c>
      <c r="U4158" s="2">
        <v>45385</v>
      </c>
      <c r="V4158" t="s">
        <v>23483</v>
      </c>
    </row>
    <row r="4159" spans="1:22" x14ac:dyDescent="0.3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">
        <v>22837</v>
      </c>
      <c r="U4159" s="2">
        <v>45385</v>
      </c>
      <c r="V4159" t="s">
        <v>23483</v>
      </c>
    </row>
    <row r="4160" spans="1:22" x14ac:dyDescent="0.3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">
        <v>22099</v>
      </c>
      <c r="U4160" s="2">
        <v>45385</v>
      </c>
      <c r="V4160" t="s">
        <v>23483</v>
      </c>
    </row>
    <row r="4161" spans="1:22" x14ac:dyDescent="0.3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">
        <v>22549</v>
      </c>
      <c r="U4161" s="2">
        <v>45385</v>
      </c>
      <c r="V4161" t="s">
        <v>23483</v>
      </c>
    </row>
    <row r="4162" spans="1:22" x14ac:dyDescent="0.3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">
        <v>22544</v>
      </c>
      <c r="U4162" s="2">
        <v>45385</v>
      </c>
      <c r="V4162" t="s">
        <v>23483</v>
      </c>
    </row>
    <row r="4163" spans="1:22" x14ac:dyDescent="0.3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">
        <v>22680</v>
      </c>
      <c r="U4163" s="2">
        <v>45323</v>
      </c>
      <c r="V4163" t="s">
        <v>23483</v>
      </c>
    </row>
    <row r="4164" spans="1:22" x14ac:dyDescent="0.3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">
        <v>21693</v>
      </c>
      <c r="U4164" s="2">
        <v>45353</v>
      </c>
      <c r="V4164" t="s">
        <v>23483</v>
      </c>
    </row>
    <row r="4165" spans="1:22" x14ac:dyDescent="0.3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">
        <v>20806</v>
      </c>
      <c r="U4165" s="2">
        <v>45385</v>
      </c>
      <c r="V4165" t="s">
        <v>23483</v>
      </c>
    </row>
    <row r="4166" spans="1:22" x14ac:dyDescent="0.3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">
        <v>22426</v>
      </c>
      <c r="U4166" s="2">
        <v>45385</v>
      </c>
      <c r="V4166" t="s">
        <v>23483</v>
      </c>
    </row>
    <row r="4167" spans="1:22" x14ac:dyDescent="0.3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">
        <v>21510</v>
      </c>
      <c r="U4167" s="2">
        <v>45323</v>
      </c>
      <c r="V4167" t="s">
        <v>23483</v>
      </c>
    </row>
    <row r="4168" spans="1:22" x14ac:dyDescent="0.3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">
        <v>20932</v>
      </c>
      <c r="U4168" s="2">
        <v>45323</v>
      </c>
      <c r="V4168" t="s">
        <v>23483</v>
      </c>
    </row>
    <row r="4169" spans="1:22" x14ac:dyDescent="0.3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">
        <v>22838</v>
      </c>
      <c r="U4169" s="2">
        <v>45323</v>
      </c>
      <c r="V4169" t="s">
        <v>23483</v>
      </c>
    </row>
    <row r="4170" spans="1:22" x14ac:dyDescent="0.3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">
        <v>21695</v>
      </c>
      <c r="U4170" s="2">
        <v>45385</v>
      </c>
      <c r="V4170" t="s">
        <v>23483</v>
      </c>
    </row>
    <row r="4171" spans="1:22" x14ac:dyDescent="0.3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">
        <v>21143</v>
      </c>
      <c r="U4171" s="2">
        <v>45353</v>
      </c>
      <c r="V4171" t="s">
        <v>23483</v>
      </c>
    </row>
    <row r="4172" spans="1:22" x14ac:dyDescent="0.3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">
        <v>22354</v>
      </c>
      <c r="U4172" s="2">
        <v>45385</v>
      </c>
      <c r="V4172" t="s">
        <v>23483</v>
      </c>
    </row>
    <row r="4173" spans="1:22" x14ac:dyDescent="0.3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">
        <v>21221</v>
      </c>
      <c r="U4173" s="2">
        <v>45385</v>
      </c>
      <c r="V4173" t="s">
        <v>23483</v>
      </c>
    </row>
    <row r="4174" spans="1:22" x14ac:dyDescent="0.3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">
        <v>22435</v>
      </c>
      <c r="U4174" s="2">
        <v>45385</v>
      </c>
      <c r="V4174" t="s">
        <v>23483</v>
      </c>
    </row>
    <row r="4175" spans="1:22" x14ac:dyDescent="0.3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">
        <v>22691</v>
      </c>
      <c r="U4175" s="2">
        <v>45385</v>
      </c>
      <c r="V4175" t="s">
        <v>23483</v>
      </c>
    </row>
    <row r="4176" spans="1:22" x14ac:dyDescent="0.3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">
        <v>21222</v>
      </c>
      <c r="U4176" s="2">
        <v>45353</v>
      </c>
      <c r="V4176" t="s">
        <v>23483</v>
      </c>
    </row>
    <row r="4177" spans="1:22" x14ac:dyDescent="0.3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">
        <v>21793</v>
      </c>
      <c r="U4177" s="2">
        <v>45353</v>
      </c>
      <c r="V4177" t="s">
        <v>23483</v>
      </c>
    </row>
    <row r="4178" spans="1:22" x14ac:dyDescent="0.3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">
        <v>21869</v>
      </c>
      <c r="U4178" s="2">
        <v>45323</v>
      </c>
      <c r="V4178" t="s">
        <v>23483</v>
      </c>
    </row>
    <row r="4179" spans="1:22" x14ac:dyDescent="0.3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">
        <v>22839</v>
      </c>
      <c r="U4179" s="2">
        <v>45323</v>
      </c>
      <c r="V4179" t="s">
        <v>23483</v>
      </c>
    </row>
    <row r="4180" spans="1:22" x14ac:dyDescent="0.3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">
        <v>21789</v>
      </c>
      <c r="U4180" s="2">
        <v>45323</v>
      </c>
      <c r="V4180" t="s">
        <v>23483</v>
      </c>
    </row>
    <row r="4181" spans="1:22" x14ac:dyDescent="0.3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">
        <v>22782</v>
      </c>
      <c r="U4181" s="2">
        <v>45385</v>
      </c>
      <c r="V4181" t="s">
        <v>23483</v>
      </c>
    </row>
    <row r="4182" spans="1:22" x14ac:dyDescent="0.3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">
        <v>21418</v>
      </c>
      <c r="U4182" s="2">
        <v>45385</v>
      </c>
      <c r="V4182" t="s">
        <v>23483</v>
      </c>
    </row>
    <row r="4183" spans="1:22" x14ac:dyDescent="0.3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">
        <v>22840</v>
      </c>
      <c r="U4183" s="2">
        <v>45385</v>
      </c>
      <c r="V4183" t="s">
        <v>23483</v>
      </c>
    </row>
    <row r="4184" spans="1:22" x14ac:dyDescent="0.3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">
        <v>22347</v>
      </c>
      <c r="U4184" s="2">
        <v>45385</v>
      </c>
      <c r="V4184" t="s">
        <v>23483</v>
      </c>
    </row>
    <row r="4185" spans="1:22" x14ac:dyDescent="0.3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">
        <v>22841</v>
      </c>
      <c r="U4185" s="2">
        <v>45385</v>
      </c>
      <c r="V4185" t="s">
        <v>23483</v>
      </c>
    </row>
    <row r="4186" spans="1:22" x14ac:dyDescent="0.3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">
        <v>22842</v>
      </c>
      <c r="U4186" s="2">
        <v>45353</v>
      </c>
      <c r="V4186" t="s">
        <v>23483</v>
      </c>
    </row>
    <row r="4187" spans="1:22" x14ac:dyDescent="0.3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">
        <v>22843</v>
      </c>
      <c r="U4187" s="2">
        <v>45385</v>
      </c>
      <c r="V4187" t="s">
        <v>23483</v>
      </c>
    </row>
    <row r="4188" spans="1:22" x14ac:dyDescent="0.3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">
        <v>20955</v>
      </c>
      <c r="U4188" s="2">
        <v>45323</v>
      </c>
      <c r="V4188" t="s">
        <v>23483</v>
      </c>
    </row>
    <row r="4189" spans="1:22" x14ac:dyDescent="0.3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">
        <v>22844</v>
      </c>
      <c r="U4189" s="2">
        <v>45416</v>
      </c>
      <c r="V4189" t="s">
        <v>23483</v>
      </c>
    </row>
    <row r="4190" spans="1:22" x14ac:dyDescent="0.3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">
        <v>22845</v>
      </c>
      <c r="U4190" s="2">
        <v>45385</v>
      </c>
      <c r="V4190" t="s">
        <v>23483</v>
      </c>
    </row>
    <row r="4191" spans="1:22" x14ac:dyDescent="0.3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">
        <v>22018</v>
      </c>
      <c r="U4191" s="2">
        <v>45385</v>
      </c>
      <c r="V4191" t="s">
        <v>23483</v>
      </c>
    </row>
    <row r="4192" spans="1:22" x14ac:dyDescent="0.3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">
        <v>22784</v>
      </c>
      <c r="U4192" s="2">
        <v>45353</v>
      </c>
      <c r="V4192" t="s">
        <v>23483</v>
      </c>
    </row>
    <row r="4193" spans="1:22" x14ac:dyDescent="0.3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">
        <v>22846</v>
      </c>
      <c r="U4193" s="2">
        <v>45323</v>
      </c>
      <c r="V4193" t="s">
        <v>23483</v>
      </c>
    </row>
    <row r="4194" spans="1:22" x14ac:dyDescent="0.3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">
        <v>22847</v>
      </c>
      <c r="U4194" s="2">
        <v>45385</v>
      </c>
      <c r="V4194" t="s">
        <v>23483</v>
      </c>
    </row>
    <row r="4195" spans="1:22" x14ac:dyDescent="0.3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">
        <v>20729</v>
      </c>
      <c r="U4195" s="2">
        <v>45385</v>
      </c>
      <c r="V4195" t="s">
        <v>23483</v>
      </c>
    </row>
    <row r="4196" spans="1:22" x14ac:dyDescent="0.3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">
        <v>22444</v>
      </c>
      <c r="U4196" s="2">
        <v>45385</v>
      </c>
      <c r="V4196" t="s">
        <v>23483</v>
      </c>
    </row>
    <row r="4197" spans="1:22" x14ac:dyDescent="0.3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">
        <v>20973</v>
      </c>
      <c r="U4197" s="2">
        <v>45385</v>
      </c>
      <c r="V4197" t="s">
        <v>23483</v>
      </c>
    </row>
    <row r="4198" spans="1:22" x14ac:dyDescent="0.3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">
        <v>22848</v>
      </c>
      <c r="U4198" s="2">
        <v>45385</v>
      </c>
      <c r="V4198" t="s">
        <v>23483</v>
      </c>
    </row>
    <row r="4199" spans="1:22" x14ac:dyDescent="0.3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">
        <v>20814</v>
      </c>
      <c r="U4199" s="2">
        <v>45385</v>
      </c>
      <c r="V4199" t="s">
        <v>23483</v>
      </c>
    </row>
    <row r="4200" spans="1:22" x14ac:dyDescent="0.3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">
        <v>21722</v>
      </c>
      <c r="U4200" s="2">
        <v>45385</v>
      </c>
      <c r="V4200" t="s">
        <v>23483</v>
      </c>
    </row>
    <row r="4201" spans="1:22" x14ac:dyDescent="0.3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">
        <v>22195</v>
      </c>
      <c r="U4201" s="2">
        <v>45385</v>
      </c>
      <c r="V4201" t="s">
        <v>23483</v>
      </c>
    </row>
    <row r="4202" spans="1:22" x14ac:dyDescent="0.3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">
        <v>20730</v>
      </c>
      <c r="U4202" s="2">
        <v>45353</v>
      </c>
      <c r="V4202" t="s">
        <v>23483</v>
      </c>
    </row>
    <row r="4203" spans="1:22" x14ac:dyDescent="0.3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">
        <v>21080</v>
      </c>
      <c r="U4203" s="2">
        <v>45385</v>
      </c>
      <c r="V4203" t="s">
        <v>23483</v>
      </c>
    </row>
    <row r="4204" spans="1:22" x14ac:dyDescent="0.3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">
        <v>21228</v>
      </c>
      <c r="U4204" s="2">
        <v>45385</v>
      </c>
      <c r="V4204" t="s">
        <v>23483</v>
      </c>
    </row>
    <row r="4205" spans="1:22" x14ac:dyDescent="0.3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">
        <v>22693</v>
      </c>
      <c r="U4205" s="2">
        <v>45385</v>
      </c>
      <c r="V4205" t="s">
        <v>23483</v>
      </c>
    </row>
    <row r="4206" spans="1:22" x14ac:dyDescent="0.3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">
        <v>21081</v>
      </c>
      <c r="U4206" s="2">
        <v>45353</v>
      </c>
      <c r="V4206" t="s">
        <v>23483</v>
      </c>
    </row>
    <row r="4207" spans="1:22" x14ac:dyDescent="0.3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">
        <v>22562</v>
      </c>
      <c r="U4207" s="2">
        <v>45323</v>
      </c>
      <c r="V4207" t="s">
        <v>23483</v>
      </c>
    </row>
    <row r="4208" spans="1:22" x14ac:dyDescent="0.3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">
        <v>22849</v>
      </c>
      <c r="U4208" s="2">
        <v>45323</v>
      </c>
      <c r="V4208" t="s">
        <v>23483</v>
      </c>
    </row>
    <row r="4209" spans="1:22" x14ac:dyDescent="0.3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">
        <v>22850</v>
      </c>
      <c r="U4209" s="2">
        <v>45353</v>
      </c>
      <c r="V4209" t="s">
        <v>23483</v>
      </c>
    </row>
    <row r="4210" spans="1:22" x14ac:dyDescent="0.3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">
        <v>22851</v>
      </c>
      <c r="U4210" s="2">
        <v>45385</v>
      </c>
      <c r="V4210" t="s">
        <v>23483</v>
      </c>
    </row>
    <row r="4211" spans="1:22" x14ac:dyDescent="0.3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">
        <v>22713</v>
      </c>
      <c r="U4211" s="2">
        <v>45385</v>
      </c>
      <c r="V4211" t="s">
        <v>23483</v>
      </c>
    </row>
    <row r="4212" spans="1:22" x14ac:dyDescent="0.3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">
        <v>22852</v>
      </c>
      <c r="U4212" s="2">
        <v>45323</v>
      </c>
      <c r="V4212" t="s">
        <v>23483</v>
      </c>
    </row>
    <row r="4213" spans="1:22" x14ac:dyDescent="0.3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">
        <v>20992</v>
      </c>
      <c r="U4213" s="2">
        <v>45385</v>
      </c>
      <c r="V4213" t="s">
        <v>23483</v>
      </c>
    </row>
    <row r="4214" spans="1:22" x14ac:dyDescent="0.3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">
        <v>22853</v>
      </c>
      <c r="U4214" s="2">
        <v>45385</v>
      </c>
      <c r="V4214" t="s">
        <v>23483</v>
      </c>
    </row>
    <row r="4215" spans="1:22" x14ac:dyDescent="0.3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">
        <v>21739</v>
      </c>
      <c r="U4215" s="2">
        <v>45385</v>
      </c>
      <c r="V4215" t="s">
        <v>23483</v>
      </c>
    </row>
    <row r="4216" spans="1:22" x14ac:dyDescent="0.3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">
        <v>22022</v>
      </c>
      <c r="U4216" s="2">
        <v>45353</v>
      </c>
      <c r="V4216" t="s">
        <v>23483</v>
      </c>
    </row>
    <row r="4217" spans="1:22" x14ac:dyDescent="0.3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">
        <v>22854</v>
      </c>
      <c r="U4217" s="2">
        <v>45385</v>
      </c>
      <c r="V4217" t="s">
        <v>23483</v>
      </c>
    </row>
    <row r="4218" spans="1:22" x14ac:dyDescent="0.3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">
        <v>22705</v>
      </c>
      <c r="U4218" s="2">
        <v>45416</v>
      </c>
      <c r="V4218" t="s">
        <v>23483</v>
      </c>
    </row>
    <row r="4219" spans="1:22" x14ac:dyDescent="0.3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">
        <v>21005</v>
      </c>
      <c r="U4219" s="2">
        <v>45385</v>
      </c>
      <c r="V4219" t="s">
        <v>23483</v>
      </c>
    </row>
    <row r="4220" spans="1:22" x14ac:dyDescent="0.3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">
        <v>21574</v>
      </c>
      <c r="U4220" s="2">
        <v>45385</v>
      </c>
      <c r="V4220" t="s">
        <v>23483</v>
      </c>
    </row>
    <row r="4221" spans="1:22" x14ac:dyDescent="0.3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">
        <v>21954</v>
      </c>
      <c r="U4221" s="2">
        <v>45385</v>
      </c>
      <c r="V4221" t="s">
        <v>23483</v>
      </c>
    </row>
    <row r="4222" spans="1:22" x14ac:dyDescent="0.3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">
        <v>21016</v>
      </c>
      <c r="U4222" s="2">
        <v>45385</v>
      </c>
      <c r="V4222" t="s">
        <v>23483</v>
      </c>
    </row>
    <row r="4223" spans="1:22" x14ac:dyDescent="0.3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">
        <v>22855</v>
      </c>
      <c r="U4223" s="2">
        <v>45353</v>
      </c>
      <c r="V4223" t="s">
        <v>23483</v>
      </c>
    </row>
    <row r="4224" spans="1:22" x14ac:dyDescent="0.3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">
        <v>22722</v>
      </c>
      <c r="U4224" s="2">
        <v>45385</v>
      </c>
      <c r="V4224" t="s">
        <v>23483</v>
      </c>
    </row>
    <row r="4225" spans="1:22" x14ac:dyDescent="0.3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">
        <v>22856</v>
      </c>
      <c r="U4225" s="2">
        <v>45385</v>
      </c>
      <c r="V4225" t="s">
        <v>23483</v>
      </c>
    </row>
    <row r="4226" spans="1:22" x14ac:dyDescent="0.3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">
        <v>22719</v>
      </c>
      <c r="U4226" s="2">
        <v>45385</v>
      </c>
      <c r="V4226" t="s">
        <v>23483</v>
      </c>
    </row>
    <row r="4227" spans="1:22" x14ac:dyDescent="0.3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">
        <v>21166</v>
      </c>
      <c r="U4227" s="2">
        <v>45353</v>
      </c>
      <c r="V4227" t="s">
        <v>23483</v>
      </c>
    </row>
    <row r="4228" spans="1:22" x14ac:dyDescent="0.3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">
        <v>22857</v>
      </c>
      <c r="U4228" s="2">
        <v>45323</v>
      </c>
      <c r="V4228" t="s">
        <v>23483</v>
      </c>
    </row>
    <row r="4229" spans="1:22" x14ac:dyDescent="0.3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">
        <v>22370</v>
      </c>
      <c r="U4229" s="2">
        <v>45323</v>
      </c>
      <c r="V4229" t="s">
        <v>23483</v>
      </c>
    </row>
    <row r="4230" spans="1:22" x14ac:dyDescent="0.3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">
        <v>22593</v>
      </c>
      <c r="U4230" s="2">
        <v>45323</v>
      </c>
      <c r="V4230" t="s">
        <v>23483</v>
      </c>
    </row>
    <row r="4231" spans="1:22" x14ac:dyDescent="0.3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">
        <v>21804</v>
      </c>
      <c r="U4231" s="2">
        <v>45385</v>
      </c>
      <c r="V4231" t="s">
        <v>23483</v>
      </c>
    </row>
    <row r="4232" spans="1:22" x14ac:dyDescent="0.3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">
        <v>22592</v>
      </c>
      <c r="U4232" s="2">
        <v>45353</v>
      </c>
      <c r="V4232" t="s">
        <v>23483</v>
      </c>
    </row>
    <row r="4233" spans="1:22" x14ac:dyDescent="0.3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">
        <v>21920</v>
      </c>
      <c r="U4233" s="2">
        <v>45416</v>
      </c>
      <c r="V4233" t="s">
        <v>23483</v>
      </c>
    </row>
    <row r="4234" spans="1:22" x14ac:dyDescent="0.3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">
        <v>21920</v>
      </c>
      <c r="U4234" s="2">
        <v>45353</v>
      </c>
      <c r="V4234" t="s">
        <v>23483</v>
      </c>
    </row>
    <row r="4235" spans="1:22" x14ac:dyDescent="0.3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">
        <v>22858</v>
      </c>
      <c r="U4235" s="2">
        <v>45323</v>
      </c>
      <c r="V4235" t="s">
        <v>23483</v>
      </c>
    </row>
    <row r="4236" spans="1:22" x14ac:dyDescent="0.3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">
        <v>20763</v>
      </c>
      <c r="U4236" s="2">
        <v>45353</v>
      </c>
      <c r="V4236" t="s">
        <v>23483</v>
      </c>
    </row>
    <row r="4237" spans="1:22" x14ac:dyDescent="0.3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">
        <v>21584</v>
      </c>
      <c r="U4237" s="2">
        <v>45385</v>
      </c>
      <c r="V4237" t="s">
        <v>23483</v>
      </c>
    </row>
    <row r="4238" spans="1:22" x14ac:dyDescent="0.3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">
        <v>20826</v>
      </c>
      <c r="U4238" s="2">
        <v>45385</v>
      </c>
      <c r="V4238" t="s">
        <v>23483</v>
      </c>
    </row>
    <row r="4239" spans="1:22" x14ac:dyDescent="0.3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">
        <v>20759</v>
      </c>
      <c r="U4239" s="2">
        <v>45385</v>
      </c>
      <c r="V4239" t="s">
        <v>23483</v>
      </c>
    </row>
    <row r="4240" spans="1:22" x14ac:dyDescent="0.3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">
        <v>22859</v>
      </c>
      <c r="U4240" s="2">
        <v>45416</v>
      </c>
      <c r="V4240" t="s">
        <v>23483</v>
      </c>
    </row>
    <row r="4241" spans="1:22" x14ac:dyDescent="0.3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">
        <v>20827</v>
      </c>
      <c r="U4241" s="2">
        <v>45323</v>
      </c>
      <c r="V4241" t="s">
        <v>23483</v>
      </c>
    </row>
    <row r="4242" spans="1:22" x14ac:dyDescent="0.3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">
        <v>22024</v>
      </c>
      <c r="U4242" s="2">
        <v>45385</v>
      </c>
      <c r="V4242" t="s">
        <v>23483</v>
      </c>
    </row>
    <row r="4243" spans="1:22" x14ac:dyDescent="0.3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">
        <v>22799</v>
      </c>
      <c r="U4243" s="2">
        <v>45385</v>
      </c>
      <c r="V4243" t="s">
        <v>23483</v>
      </c>
    </row>
    <row r="4244" spans="1:22" x14ac:dyDescent="0.3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">
        <v>20594</v>
      </c>
      <c r="U4244" s="2">
        <v>45385</v>
      </c>
      <c r="V4244" t="s">
        <v>23483</v>
      </c>
    </row>
    <row r="4245" spans="1:22" x14ac:dyDescent="0.3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">
        <v>22290</v>
      </c>
      <c r="U4245" s="2">
        <v>45323</v>
      </c>
      <c r="V4245" t="s">
        <v>23483</v>
      </c>
    </row>
    <row r="4246" spans="1:22" x14ac:dyDescent="0.3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">
        <v>22860</v>
      </c>
      <c r="U4246" s="2">
        <v>45323</v>
      </c>
      <c r="V4246" t="s">
        <v>23483</v>
      </c>
    </row>
    <row r="4247" spans="1:22" x14ac:dyDescent="0.3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">
        <v>21096</v>
      </c>
      <c r="U4247" s="2">
        <v>45385</v>
      </c>
      <c r="V4247" t="s">
        <v>23483</v>
      </c>
    </row>
    <row r="4248" spans="1:22" x14ac:dyDescent="0.3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">
        <v>21532</v>
      </c>
      <c r="U4248" s="2">
        <v>45353</v>
      </c>
      <c r="V4248" t="s">
        <v>23483</v>
      </c>
    </row>
    <row r="4249" spans="1:22" x14ac:dyDescent="0.3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">
        <v>20601</v>
      </c>
      <c r="U4249" s="2">
        <v>45323</v>
      </c>
      <c r="V4249" t="s">
        <v>23483</v>
      </c>
    </row>
    <row r="4250" spans="1:22" x14ac:dyDescent="0.3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">
        <v>22729</v>
      </c>
      <c r="U4250" s="2">
        <v>45353</v>
      </c>
      <c r="V4250" t="s">
        <v>23483</v>
      </c>
    </row>
    <row r="4251" spans="1:22" x14ac:dyDescent="0.3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">
        <v>21257</v>
      </c>
      <c r="U4251" s="2">
        <v>45353</v>
      </c>
      <c r="V4251" t="s">
        <v>23483</v>
      </c>
    </row>
    <row r="4252" spans="1:22" x14ac:dyDescent="0.3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">
        <v>22464</v>
      </c>
      <c r="U4252" s="2">
        <v>45385</v>
      </c>
      <c r="V4252" t="s">
        <v>23483</v>
      </c>
    </row>
    <row r="4253" spans="1:22" x14ac:dyDescent="0.3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">
        <v>22214</v>
      </c>
      <c r="U4253" s="2">
        <v>45323</v>
      </c>
      <c r="V4253" t="s">
        <v>23483</v>
      </c>
    </row>
    <row r="4254" spans="1:22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">
        <v>21805</v>
      </c>
      <c r="U4254" s="2">
        <v>45353</v>
      </c>
      <c r="V4254" t="s">
        <v>23483</v>
      </c>
    </row>
    <row r="4255" spans="1:22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">
        <v>20763</v>
      </c>
      <c r="U4255" s="2">
        <v>45323</v>
      </c>
      <c r="V4255" t="s">
        <v>23483</v>
      </c>
    </row>
    <row r="4256" spans="1:22" x14ac:dyDescent="0.3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">
        <v>22861</v>
      </c>
      <c r="U4256" s="2">
        <v>45385</v>
      </c>
      <c r="V4256" t="s">
        <v>23483</v>
      </c>
    </row>
    <row r="4257" spans="1:22" x14ac:dyDescent="0.3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">
        <v>21966</v>
      </c>
      <c r="U4257" s="2">
        <v>45385</v>
      </c>
      <c r="V4257" t="s">
        <v>23483</v>
      </c>
    </row>
    <row r="4258" spans="1:22" x14ac:dyDescent="0.3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">
        <v>21272</v>
      </c>
      <c r="U4258" s="2">
        <v>45385</v>
      </c>
      <c r="V4258" t="s">
        <v>23483</v>
      </c>
    </row>
    <row r="4259" spans="1:22" x14ac:dyDescent="0.3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">
        <v>20602</v>
      </c>
      <c r="U4259" s="2">
        <v>45385</v>
      </c>
      <c r="V4259" t="s">
        <v>23483</v>
      </c>
    </row>
    <row r="4260" spans="1:22" x14ac:dyDescent="0.3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">
        <v>22294</v>
      </c>
      <c r="U4260" s="2">
        <v>45323</v>
      </c>
      <c r="V4260" t="s">
        <v>23483</v>
      </c>
    </row>
    <row r="4261" spans="1:22" x14ac:dyDescent="0.3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">
        <v>20859</v>
      </c>
      <c r="U4261" s="2">
        <v>45385</v>
      </c>
      <c r="V4261" t="s">
        <v>23483</v>
      </c>
    </row>
    <row r="4262" spans="1:22" x14ac:dyDescent="0.3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">
        <v>21610</v>
      </c>
      <c r="U4262" s="2">
        <v>45353</v>
      </c>
      <c r="V4262" t="s">
        <v>23483</v>
      </c>
    </row>
    <row r="4263" spans="1:22" x14ac:dyDescent="0.3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">
        <v>21036</v>
      </c>
      <c r="U4263" s="2">
        <v>45385</v>
      </c>
      <c r="V4263" t="s">
        <v>23483</v>
      </c>
    </row>
    <row r="4264" spans="1:22" x14ac:dyDescent="0.3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">
        <v>22862</v>
      </c>
      <c r="U4264" s="2">
        <v>45385</v>
      </c>
      <c r="V4264" t="s">
        <v>23483</v>
      </c>
    </row>
    <row r="4265" spans="1:22" x14ac:dyDescent="0.3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">
        <v>21042</v>
      </c>
      <c r="U4265" s="2">
        <v>45385</v>
      </c>
      <c r="V4265" t="s">
        <v>23483</v>
      </c>
    </row>
    <row r="4266" spans="1:22" x14ac:dyDescent="0.3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">
        <v>21274</v>
      </c>
      <c r="U4266" s="2">
        <v>45385</v>
      </c>
      <c r="V4266" t="s">
        <v>23483</v>
      </c>
    </row>
    <row r="4267" spans="1:22" x14ac:dyDescent="0.3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">
        <v>22805</v>
      </c>
      <c r="U4267" s="2">
        <v>45323</v>
      </c>
      <c r="V4267" t="s">
        <v>23483</v>
      </c>
    </row>
    <row r="4268" spans="1:22" x14ac:dyDescent="0.3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">
        <v>20616</v>
      </c>
      <c r="U4268" s="2">
        <v>45416</v>
      </c>
      <c r="V4268" t="s">
        <v>23483</v>
      </c>
    </row>
    <row r="4269" spans="1:22" x14ac:dyDescent="0.3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">
        <v>22863</v>
      </c>
      <c r="U4269" s="2">
        <v>45353</v>
      </c>
      <c r="V4269" t="s">
        <v>23483</v>
      </c>
    </row>
    <row r="4270" spans="1:22" x14ac:dyDescent="0.3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">
        <v>21541</v>
      </c>
      <c r="U4270" s="2">
        <v>45323</v>
      </c>
      <c r="V4270" t="s">
        <v>23483</v>
      </c>
    </row>
    <row r="4271" spans="1:22" x14ac:dyDescent="0.3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">
        <v>22864</v>
      </c>
      <c r="U4271" s="2">
        <v>45323</v>
      </c>
      <c r="V4271" t="s">
        <v>23483</v>
      </c>
    </row>
    <row r="4272" spans="1:22" x14ac:dyDescent="0.3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">
        <v>22150</v>
      </c>
      <c r="U4272" s="2">
        <v>45385</v>
      </c>
      <c r="V4272" t="s">
        <v>23483</v>
      </c>
    </row>
    <row r="4273" spans="1:22" x14ac:dyDescent="0.3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">
        <v>20604</v>
      </c>
      <c r="U4273" s="2">
        <v>45323</v>
      </c>
      <c r="V4273" t="s">
        <v>23483</v>
      </c>
    </row>
    <row r="4274" spans="1:22" x14ac:dyDescent="0.3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">
        <v>22034</v>
      </c>
      <c r="U4274" s="2">
        <v>45323</v>
      </c>
      <c r="V4274" t="s">
        <v>23483</v>
      </c>
    </row>
    <row r="4275" spans="1:22" x14ac:dyDescent="0.3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">
        <v>21606</v>
      </c>
      <c r="U4275" s="2">
        <v>45323</v>
      </c>
      <c r="V4275" t="s">
        <v>23483</v>
      </c>
    </row>
    <row r="4276" spans="1:22" x14ac:dyDescent="0.3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">
        <v>21599</v>
      </c>
      <c r="U4276" s="2">
        <v>45385</v>
      </c>
      <c r="V4276" t="s">
        <v>23483</v>
      </c>
    </row>
    <row r="4277" spans="1:22" x14ac:dyDescent="0.3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">
        <v>22865</v>
      </c>
      <c r="U4277" s="2">
        <v>45323</v>
      </c>
      <c r="V4277" t="s">
        <v>23483</v>
      </c>
    </row>
    <row r="4278" spans="1:22" x14ac:dyDescent="0.3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">
        <v>21619</v>
      </c>
      <c r="U4278" s="2">
        <v>45385</v>
      </c>
      <c r="V4278" t="s">
        <v>23483</v>
      </c>
    </row>
    <row r="4279" spans="1:22" x14ac:dyDescent="0.3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">
        <v>20864</v>
      </c>
      <c r="U4279" s="2">
        <v>45385</v>
      </c>
      <c r="V4279" t="s">
        <v>23483</v>
      </c>
    </row>
    <row r="4280" spans="1:22" x14ac:dyDescent="0.3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">
        <v>21485</v>
      </c>
      <c r="U4280" s="2">
        <v>45385</v>
      </c>
      <c r="V4280" t="s">
        <v>23483</v>
      </c>
    </row>
    <row r="4281" spans="1:22" x14ac:dyDescent="0.3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">
        <v>22866</v>
      </c>
      <c r="U4281" s="2">
        <v>45353</v>
      </c>
      <c r="V4281" t="s">
        <v>23483</v>
      </c>
    </row>
    <row r="4282" spans="1:22" x14ac:dyDescent="0.3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">
        <v>21112</v>
      </c>
      <c r="U4282" s="2">
        <v>45323</v>
      </c>
      <c r="V4282" t="s">
        <v>23483</v>
      </c>
    </row>
    <row r="4283" spans="1:22" x14ac:dyDescent="0.3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">
        <v>22630</v>
      </c>
      <c r="U4283" s="2">
        <v>45353</v>
      </c>
      <c r="V4283" t="s">
        <v>23483</v>
      </c>
    </row>
    <row r="4284" spans="1:22" x14ac:dyDescent="0.3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">
        <v>21770</v>
      </c>
      <c r="U4284" s="2">
        <v>45353</v>
      </c>
      <c r="V4284" t="s">
        <v>23483</v>
      </c>
    </row>
    <row r="4285" spans="1:22" x14ac:dyDescent="0.3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">
        <v>22867</v>
      </c>
      <c r="U4285" s="2">
        <v>45385</v>
      </c>
      <c r="V4285" t="s">
        <v>23483</v>
      </c>
    </row>
    <row r="4286" spans="1:22" x14ac:dyDescent="0.3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">
        <v>22868</v>
      </c>
      <c r="U4286" s="2">
        <v>45385</v>
      </c>
      <c r="V4286" t="s">
        <v>23483</v>
      </c>
    </row>
    <row r="4287" spans="1:22" x14ac:dyDescent="0.3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">
        <v>22869</v>
      </c>
      <c r="U4287" s="2">
        <v>45323</v>
      </c>
      <c r="V4287" t="s">
        <v>23483</v>
      </c>
    </row>
    <row r="4288" spans="1:22" x14ac:dyDescent="0.3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">
        <v>21889</v>
      </c>
      <c r="U4288" s="2">
        <v>45353</v>
      </c>
      <c r="V4288" t="s">
        <v>23483</v>
      </c>
    </row>
    <row r="4289" spans="1:22" x14ac:dyDescent="0.3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">
        <v>22866</v>
      </c>
      <c r="U4289" s="2">
        <v>45385</v>
      </c>
      <c r="V4289" t="s">
        <v>23483</v>
      </c>
    </row>
    <row r="4290" spans="1:22" x14ac:dyDescent="0.3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">
        <v>22483</v>
      </c>
      <c r="U4290" s="2">
        <v>45353</v>
      </c>
      <c r="V4290" t="s">
        <v>23483</v>
      </c>
    </row>
    <row r="4291" spans="1:22" x14ac:dyDescent="0.3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">
        <v>22870</v>
      </c>
      <c r="U4291" s="2">
        <v>45385</v>
      </c>
      <c r="V4291" t="s">
        <v>23483</v>
      </c>
    </row>
    <row r="4292" spans="1:22" x14ac:dyDescent="0.3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">
        <v>22866</v>
      </c>
      <c r="U4292" s="2">
        <v>45353</v>
      </c>
      <c r="V4292" t="s">
        <v>23483</v>
      </c>
    </row>
    <row r="4293" spans="1:22" x14ac:dyDescent="0.3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">
        <v>22052</v>
      </c>
      <c r="U4293" s="2">
        <v>45323</v>
      </c>
      <c r="V4293" t="s">
        <v>23483</v>
      </c>
    </row>
    <row r="4294" spans="1:22" x14ac:dyDescent="0.3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">
        <v>22871</v>
      </c>
      <c r="U4294" s="2">
        <v>45323</v>
      </c>
      <c r="V4294" t="s">
        <v>23483</v>
      </c>
    </row>
    <row r="4295" spans="1:22" x14ac:dyDescent="0.3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">
        <v>22872</v>
      </c>
      <c r="U4295" s="2">
        <v>45385</v>
      </c>
      <c r="V4295" t="s">
        <v>23483</v>
      </c>
    </row>
    <row r="4296" spans="1:22" x14ac:dyDescent="0.3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">
        <v>22050</v>
      </c>
      <c r="U4296" s="2">
        <v>45385</v>
      </c>
      <c r="V4296" t="s">
        <v>23483</v>
      </c>
    </row>
    <row r="4297" spans="1:22" x14ac:dyDescent="0.3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">
        <v>22873</v>
      </c>
      <c r="U4297" s="2">
        <v>45385</v>
      </c>
      <c r="V4297" t="s">
        <v>23483</v>
      </c>
    </row>
    <row r="4298" spans="1:22" x14ac:dyDescent="0.3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">
        <v>20637</v>
      </c>
      <c r="U4298" s="2">
        <v>45385</v>
      </c>
      <c r="V4298" t="s">
        <v>23483</v>
      </c>
    </row>
    <row r="4299" spans="1:22" x14ac:dyDescent="0.3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">
        <v>22496</v>
      </c>
      <c r="U4299" s="2">
        <v>45385</v>
      </c>
      <c r="V4299" t="s">
        <v>23483</v>
      </c>
    </row>
    <row r="4300" spans="1:22" x14ac:dyDescent="0.3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">
        <v>21819</v>
      </c>
      <c r="U4300" s="2">
        <v>45385</v>
      </c>
      <c r="V4300" t="s">
        <v>23483</v>
      </c>
    </row>
    <row r="4301" spans="1:22" x14ac:dyDescent="0.3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">
        <v>21320</v>
      </c>
      <c r="U4301" s="2">
        <v>45385</v>
      </c>
      <c r="V4301" t="s">
        <v>23483</v>
      </c>
    </row>
    <row r="4302" spans="1:22" x14ac:dyDescent="0.3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">
        <v>22874</v>
      </c>
      <c r="U4302" s="2">
        <v>45385</v>
      </c>
      <c r="V4302" t="s">
        <v>23483</v>
      </c>
    </row>
    <row r="4303" spans="1:22" x14ac:dyDescent="0.3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">
        <v>22875</v>
      </c>
      <c r="U4303" s="2">
        <v>45353</v>
      </c>
      <c r="V4303" t="s">
        <v>23483</v>
      </c>
    </row>
    <row r="4304" spans="1:22" x14ac:dyDescent="0.3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">
        <v>21639</v>
      </c>
      <c r="U4304" s="2">
        <v>45385</v>
      </c>
      <c r="V4304" t="s">
        <v>23483</v>
      </c>
    </row>
    <row r="4305" spans="1:22" x14ac:dyDescent="0.3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">
        <v>20647</v>
      </c>
      <c r="U4305" s="2">
        <v>45385</v>
      </c>
      <c r="V4305" t="s">
        <v>23483</v>
      </c>
    </row>
    <row r="4306" spans="1:22" x14ac:dyDescent="0.3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">
        <v>21319</v>
      </c>
      <c r="U4306" s="2">
        <v>45385</v>
      </c>
      <c r="V4306" t="s">
        <v>23483</v>
      </c>
    </row>
    <row r="4307" spans="1:22" x14ac:dyDescent="0.3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">
        <v>21819</v>
      </c>
      <c r="U4307" s="2">
        <v>45385</v>
      </c>
      <c r="V4307" t="s">
        <v>23483</v>
      </c>
    </row>
    <row r="4308" spans="1:22" x14ac:dyDescent="0.3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">
        <v>21859</v>
      </c>
      <c r="U4308" s="2">
        <v>45323</v>
      </c>
      <c r="V4308" t="s">
        <v>23483</v>
      </c>
    </row>
    <row r="4309" spans="1:22" x14ac:dyDescent="0.3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">
        <v>22158</v>
      </c>
      <c r="U4309" s="2">
        <v>45385</v>
      </c>
      <c r="V4309" t="s">
        <v>23483</v>
      </c>
    </row>
    <row r="4310" spans="1:22" x14ac:dyDescent="0.3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">
        <v>21817</v>
      </c>
      <c r="U4310" s="2">
        <v>45353</v>
      </c>
      <c r="V4310" t="s">
        <v>23483</v>
      </c>
    </row>
    <row r="4311" spans="1:22" x14ac:dyDescent="0.3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">
        <v>22876</v>
      </c>
      <c r="U4311" s="2">
        <v>45353</v>
      </c>
      <c r="V4311" t="s">
        <v>23483</v>
      </c>
    </row>
    <row r="4312" spans="1:22" x14ac:dyDescent="0.3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">
        <v>22877</v>
      </c>
      <c r="U4312" s="2">
        <v>45353</v>
      </c>
      <c r="V4312" t="s">
        <v>23483</v>
      </c>
    </row>
    <row r="4313" spans="1:22" x14ac:dyDescent="0.3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">
        <v>22060</v>
      </c>
      <c r="U4313" s="2">
        <v>45385</v>
      </c>
      <c r="V4313" t="s">
        <v>23483</v>
      </c>
    </row>
    <row r="4314" spans="1:22" x14ac:dyDescent="0.3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">
        <v>21118</v>
      </c>
      <c r="U4314" s="2">
        <v>45323</v>
      </c>
      <c r="V4314" t="s">
        <v>23483</v>
      </c>
    </row>
    <row r="4315" spans="1:22" x14ac:dyDescent="0.3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">
        <v>21644</v>
      </c>
      <c r="U4315" s="2">
        <v>45385</v>
      </c>
      <c r="V4315" t="s">
        <v>23483</v>
      </c>
    </row>
    <row r="4316" spans="1:22" x14ac:dyDescent="0.3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">
        <v>22878</v>
      </c>
      <c r="U4316" s="2">
        <v>45385</v>
      </c>
      <c r="V4316" t="s">
        <v>23483</v>
      </c>
    </row>
    <row r="4317" spans="1:22" x14ac:dyDescent="0.3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">
        <v>22879</v>
      </c>
      <c r="U4317" s="2">
        <v>45416</v>
      </c>
      <c r="V4317" t="s">
        <v>23483</v>
      </c>
    </row>
    <row r="4318" spans="1:22" x14ac:dyDescent="0.3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">
        <v>21338</v>
      </c>
      <c r="U4318" s="2">
        <v>45385</v>
      </c>
      <c r="V4318" t="s">
        <v>23483</v>
      </c>
    </row>
    <row r="4319" spans="1:22" x14ac:dyDescent="0.3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">
        <v>22880</v>
      </c>
      <c r="U4319" s="2">
        <v>45385</v>
      </c>
      <c r="V4319" t="s">
        <v>23483</v>
      </c>
    </row>
    <row r="4320" spans="1:22" x14ac:dyDescent="0.3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">
        <v>22881</v>
      </c>
      <c r="U4320" s="2">
        <v>45323</v>
      </c>
      <c r="V4320" t="s">
        <v>23483</v>
      </c>
    </row>
    <row r="4321" spans="1:22" x14ac:dyDescent="0.3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">
        <v>22409</v>
      </c>
      <c r="U4321" s="2">
        <v>45353</v>
      </c>
      <c r="V4321" t="s">
        <v>23483</v>
      </c>
    </row>
    <row r="4322" spans="1:22" x14ac:dyDescent="0.3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">
        <v>21548</v>
      </c>
      <c r="U4322" s="2">
        <v>45385</v>
      </c>
      <c r="V4322" t="s">
        <v>23483</v>
      </c>
    </row>
    <row r="4323" spans="1:22" x14ac:dyDescent="0.3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">
        <v>22882</v>
      </c>
      <c r="U4323" s="2">
        <v>45323</v>
      </c>
      <c r="V4323" t="s">
        <v>23483</v>
      </c>
    </row>
    <row r="4324" spans="1:22" x14ac:dyDescent="0.3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">
        <v>21336</v>
      </c>
      <c r="U4324" s="2">
        <v>45323</v>
      </c>
      <c r="V4324" t="s">
        <v>23483</v>
      </c>
    </row>
    <row r="4325" spans="1:22" x14ac:dyDescent="0.3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">
        <v>21861</v>
      </c>
      <c r="U4325" s="2">
        <v>45323</v>
      </c>
      <c r="V4325" t="s">
        <v>23483</v>
      </c>
    </row>
    <row r="4326" spans="1:22" x14ac:dyDescent="0.3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">
        <v>22883</v>
      </c>
      <c r="U4326" s="2">
        <v>45385</v>
      </c>
      <c r="V4326" t="s">
        <v>23483</v>
      </c>
    </row>
    <row r="4327" spans="1:22" x14ac:dyDescent="0.3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">
        <v>22236</v>
      </c>
      <c r="U4327" s="2">
        <v>45416</v>
      </c>
      <c r="V4327" t="s">
        <v>23483</v>
      </c>
    </row>
    <row r="4328" spans="1:22" x14ac:dyDescent="0.3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">
        <v>22762</v>
      </c>
      <c r="U4328" s="2">
        <v>45385</v>
      </c>
      <c r="V4328" t="s">
        <v>23483</v>
      </c>
    </row>
    <row r="4329" spans="1:22" x14ac:dyDescent="0.3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">
        <v>22882</v>
      </c>
      <c r="U4329" s="2">
        <v>45385</v>
      </c>
      <c r="V4329" t="s">
        <v>23483</v>
      </c>
    </row>
    <row r="4330" spans="1:22" x14ac:dyDescent="0.3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">
        <v>21970</v>
      </c>
      <c r="U4330" s="2">
        <v>45323</v>
      </c>
      <c r="V4330" t="s">
        <v>23483</v>
      </c>
    </row>
    <row r="4331" spans="1:22" x14ac:dyDescent="0.3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">
        <v>22406</v>
      </c>
      <c r="U4331" s="2">
        <v>45323</v>
      </c>
      <c r="V4331" t="s">
        <v>23483</v>
      </c>
    </row>
    <row r="4332" spans="1:22" x14ac:dyDescent="0.3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">
        <v>21343</v>
      </c>
      <c r="U4332" s="2">
        <v>45353</v>
      </c>
      <c r="V4332" t="s">
        <v>23483</v>
      </c>
    </row>
    <row r="4333" spans="1:22" x14ac:dyDescent="0.3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">
        <v>22509</v>
      </c>
      <c r="U4333" s="2">
        <v>45385</v>
      </c>
      <c r="V4333" t="s">
        <v>23483</v>
      </c>
    </row>
    <row r="4334" spans="1:22" x14ac:dyDescent="0.3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">
        <v>22884</v>
      </c>
      <c r="U4334" s="2">
        <v>45385</v>
      </c>
      <c r="V4334" t="s">
        <v>23483</v>
      </c>
    </row>
    <row r="4335" spans="1:22" x14ac:dyDescent="0.3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">
        <v>21201</v>
      </c>
      <c r="U4335" s="2">
        <v>45385</v>
      </c>
      <c r="V4335" t="s">
        <v>23483</v>
      </c>
    </row>
    <row r="4336" spans="1:22" x14ac:dyDescent="0.3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">
        <v>22885</v>
      </c>
      <c r="U4336" s="2">
        <v>45323</v>
      </c>
      <c r="V4336" t="s">
        <v>23483</v>
      </c>
    </row>
    <row r="4337" spans="1:22" x14ac:dyDescent="0.3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">
        <v>20911</v>
      </c>
      <c r="U4337" s="2">
        <v>45385</v>
      </c>
      <c r="V4337" t="s">
        <v>23483</v>
      </c>
    </row>
    <row r="4338" spans="1:22" x14ac:dyDescent="0.3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">
        <v>22002</v>
      </c>
      <c r="U4338" s="2">
        <v>45323</v>
      </c>
      <c r="V4338" t="s">
        <v>23483</v>
      </c>
    </row>
    <row r="4339" spans="1:22" x14ac:dyDescent="0.3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">
        <v>20790</v>
      </c>
      <c r="U4339" s="2">
        <v>45323</v>
      </c>
      <c r="V4339" t="s">
        <v>23483</v>
      </c>
    </row>
    <row r="4340" spans="1:22" x14ac:dyDescent="0.3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">
        <v>21665</v>
      </c>
      <c r="U4340" s="2">
        <v>45385</v>
      </c>
      <c r="V4340" t="s">
        <v>23483</v>
      </c>
    </row>
    <row r="4341" spans="1:22" x14ac:dyDescent="0.3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">
        <v>21669</v>
      </c>
      <c r="U4341" s="2">
        <v>45353</v>
      </c>
      <c r="V4341" t="s">
        <v>23483</v>
      </c>
    </row>
    <row r="4342" spans="1:22" x14ac:dyDescent="0.3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">
        <v>22886</v>
      </c>
      <c r="U4342" s="2">
        <v>45353</v>
      </c>
      <c r="V4342" t="s">
        <v>23483</v>
      </c>
    </row>
    <row r="4343" spans="1:22" x14ac:dyDescent="0.3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">
        <v>22887</v>
      </c>
      <c r="U4343" s="2">
        <v>45353</v>
      </c>
      <c r="V4343" t="s">
        <v>23483</v>
      </c>
    </row>
    <row r="4344" spans="1:22" x14ac:dyDescent="0.3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">
        <v>22888</v>
      </c>
      <c r="U4344" s="2">
        <v>45323</v>
      </c>
      <c r="V4344" t="s">
        <v>23483</v>
      </c>
    </row>
    <row r="4345" spans="1:22" x14ac:dyDescent="0.3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">
        <v>22076</v>
      </c>
      <c r="U4345" s="2">
        <v>45385</v>
      </c>
      <c r="V4345" t="s">
        <v>23483</v>
      </c>
    </row>
    <row r="4346" spans="1:22" x14ac:dyDescent="0.3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">
        <v>22526</v>
      </c>
      <c r="U4346" s="2">
        <v>45353</v>
      </c>
      <c r="V4346" t="s">
        <v>23483</v>
      </c>
    </row>
    <row r="4347" spans="1:22" x14ac:dyDescent="0.3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">
        <v>21665</v>
      </c>
      <c r="U4347" s="2">
        <v>45353</v>
      </c>
      <c r="V4347" t="s">
        <v>23483</v>
      </c>
    </row>
    <row r="4348" spans="1:22" x14ac:dyDescent="0.3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">
        <v>21352</v>
      </c>
      <c r="U4348" s="2">
        <v>45385</v>
      </c>
      <c r="V4348" t="s">
        <v>23483</v>
      </c>
    </row>
    <row r="4349" spans="1:22" x14ac:dyDescent="0.3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">
        <v>22889</v>
      </c>
      <c r="U4349" s="2">
        <v>45353</v>
      </c>
      <c r="V4349" t="s">
        <v>23483</v>
      </c>
    </row>
    <row r="4350" spans="1:22" x14ac:dyDescent="0.3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">
        <v>22074</v>
      </c>
      <c r="U4350" s="2">
        <v>45323</v>
      </c>
      <c r="V4350" t="s">
        <v>23483</v>
      </c>
    </row>
    <row r="4351" spans="1:22" x14ac:dyDescent="0.3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">
        <v>22003</v>
      </c>
      <c r="U4351" s="2">
        <v>45385</v>
      </c>
      <c r="V4351" t="s">
        <v>23483</v>
      </c>
    </row>
    <row r="4352" spans="1:22" x14ac:dyDescent="0.3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">
        <v>22890</v>
      </c>
      <c r="U4352" s="2">
        <v>45323</v>
      </c>
      <c r="V4352" t="s">
        <v>23483</v>
      </c>
    </row>
    <row r="4353" spans="1:22" x14ac:dyDescent="0.3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">
        <v>20667</v>
      </c>
      <c r="U4353" s="2">
        <v>45385</v>
      </c>
      <c r="V4353" t="s">
        <v>23483</v>
      </c>
    </row>
    <row r="4354" spans="1:22" x14ac:dyDescent="0.3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">
        <v>22240</v>
      </c>
      <c r="U4354" s="2">
        <v>45385</v>
      </c>
      <c r="V4354" t="s">
        <v>23483</v>
      </c>
    </row>
    <row r="4355" spans="1:22" x14ac:dyDescent="0.3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">
        <v>22891</v>
      </c>
      <c r="U4355" s="2">
        <v>45385</v>
      </c>
      <c r="V4355" t="s">
        <v>23483</v>
      </c>
    </row>
    <row r="4356" spans="1:22" x14ac:dyDescent="0.3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">
        <v>22770</v>
      </c>
      <c r="U4356" s="2">
        <v>45385</v>
      </c>
      <c r="V4356" t="s">
        <v>23483</v>
      </c>
    </row>
    <row r="4357" spans="1:22" x14ac:dyDescent="0.3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">
        <v>21243</v>
      </c>
      <c r="U4357" s="2">
        <v>45323</v>
      </c>
      <c r="V4357" t="s">
        <v>23483</v>
      </c>
    </row>
    <row r="4358" spans="1:22" x14ac:dyDescent="0.3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">
        <v>22892</v>
      </c>
      <c r="U4358" s="2">
        <v>45385</v>
      </c>
      <c r="V4358" t="s">
        <v>23483</v>
      </c>
    </row>
    <row r="4359" spans="1:22" x14ac:dyDescent="0.3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">
        <v>21061</v>
      </c>
      <c r="U4359" s="2">
        <v>45353</v>
      </c>
      <c r="V4359" t="s">
        <v>23483</v>
      </c>
    </row>
    <row r="4360" spans="1:22" x14ac:dyDescent="0.3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">
        <v>21131</v>
      </c>
      <c r="U4360" s="2">
        <v>45385</v>
      </c>
      <c r="V4360" t="s">
        <v>23483</v>
      </c>
    </row>
    <row r="4361" spans="1:22" x14ac:dyDescent="0.3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">
        <v>21386</v>
      </c>
      <c r="U4361" s="2">
        <v>45385</v>
      </c>
      <c r="V4361" t="s">
        <v>23483</v>
      </c>
    </row>
    <row r="4362" spans="1:22" x14ac:dyDescent="0.3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">
        <v>22893</v>
      </c>
      <c r="U4362" s="2">
        <v>45323</v>
      </c>
      <c r="V4362" t="s">
        <v>23483</v>
      </c>
    </row>
    <row r="4363" spans="1:22" x14ac:dyDescent="0.3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">
        <v>22894</v>
      </c>
      <c r="U4363" s="2">
        <v>45323</v>
      </c>
      <c r="V4363" t="s">
        <v>23483</v>
      </c>
    </row>
    <row r="4364" spans="1:22" x14ac:dyDescent="0.3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">
        <v>21377</v>
      </c>
      <c r="U4364" s="2">
        <v>45323</v>
      </c>
      <c r="V4364" t="s">
        <v>23483</v>
      </c>
    </row>
    <row r="4365" spans="1:22" x14ac:dyDescent="0.3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">
        <v>22895</v>
      </c>
      <c r="U4365" s="2">
        <v>45323</v>
      </c>
      <c r="V4365" t="s">
        <v>23483</v>
      </c>
    </row>
    <row r="4366" spans="1:22" x14ac:dyDescent="0.3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">
        <v>22414</v>
      </c>
      <c r="U4366" s="2">
        <v>45385</v>
      </c>
      <c r="V4366" t="s">
        <v>23483</v>
      </c>
    </row>
    <row r="4367" spans="1:22" x14ac:dyDescent="0.3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">
        <v>22896</v>
      </c>
      <c r="U4367" s="2">
        <v>45385</v>
      </c>
      <c r="V4367" t="s">
        <v>23483</v>
      </c>
    </row>
    <row r="4368" spans="1:22" x14ac:dyDescent="0.3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">
        <v>22897</v>
      </c>
      <c r="U4368" s="2">
        <v>45416</v>
      </c>
      <c r="V4368" t="s">
        <v>23483</v>
      </c>
    </row>
    <row r="4369" spans="1:22" x14ac:dyDescent="0.3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">
        <v>22898</v>
      </c>
      <c r="U4369" s="2">
        <v>45385</v>
      </c>
      <c r="V4369" t="s">
        <v>23483</v>
      </c>
    </row>
    <row r="4370" spans="1:22" x14ac:dyDescent="0.3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">
        <v>22415</v>
      </c>
      <c r="U4370" s="2">
        <v>45385</v>
      </c>
      <c r="V4370" t="s">
        <v>23483</v>
      </c>
    </row>
    <row r="4371" spans="1:22" x14ac:dyDescent="0.3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">
        <v>22415</v>
      </c>
      <c r="U4371" s="2">
        <v>45323</v>
      </c>
      <c r="V4371" t="s">
        <v>23483</v>
      </c>
    </row>
    <row r="4372" spans="1:22" x14ac:dyDescent="0.3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">
        <v>22899</v>
      </c>
      <c r="U4372" s="2">
        <v>45323</v>
      </c>
      <c r="V4372" t="s">
        <v>23483</v>
      </c>
    </row>
    <row r="4373" spans="1:22" x14ac:dyDescent="0.3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">
        <v>22672</v>
      </c>
      <c r="U4373" s="2">
        <v>45385</v>
      </c>
      <c r="V4373" t="s">
        <v>23483</v>
      </c>
    </row>
    <row r="4374" spans="1:22" x14ac:dyDescent="0.3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">
        <v>20938</v>
      </c>
      <c r="U4374" s="2">
        <v>45385</v>
      </c>
      <c r="V4374" t="s">
        <v>23483</v>
      </c>
    </row>
    <row r="4375" spans="1:22" x14ac:dyDescent="0.3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">
        <v>22900</v>
      </c>
      <c r="U4375" s="2">
        <v>45385</v>
      </c>
      <c r="V4375" t="s">
        <v>23483</v>
      </c>
    </row>
    <row r="4376" spans="1:22" x14ac:dyDescent="0.3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">
        <v>22901</v>
      </c>
      <c r="U4376" s="2">
        <v>45385</v>
      </c>
      <c r="V4376" t="s">
        <v>23483</v>
      </c>
    </row>
    <row r="4377" spans="1:22" x14ac:dyDescent="0.3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">
        <v>22679</v>
      </c>
      <c r="U4377" s="2">
        <v>45323</v>
      </c>
      <c r="V4377" t="s">
        <v>23483</v>
      </c>
    </row>
    <row r="4378" spans="1:22" x14ac:dyDescent="0.3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">
        <v>21948</v>
      </c>
      <c r="U4378" s="2">
        <v>45323</v>
      </c>
      <c r="V4378" t="s">
        <v>23483</v>
      </c>
    </row>
    <row r="4379" spans="1:22" x14ac:dyDescent="0.3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">
        <v>20948</v>
      </c>
      <c r="U4379" s="2">
        <v>45353</v>
      </c>
      <c r="V4379" t="s">
        <v>23483</v>
      </c>
    </row>
    <row r="4380" spans="1:22" x14ac:dyDescent="0.3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">
        <v>20944</v>
      </c>
      <c r="U4380" s="2">
        <v>45385</v>
      </c>
      <c r="V4380" t="s">
        <v>23483</v>
      </c>
    </row>
    <row r="4381" spans="1:22" x14ac:dyDescent="0.3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">
        <v>22188</v>
      </c>
      <c r="U4381" s="2">
        <v>45385</v>
      </c>
      <c r="V4381" t="s">
        <v>23483</v>
      </c>
    </row>
    <row r="4382" spans="1:22" x14ac:dyDescent="0.3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">
        <v>21910</v>
      </c>
      <c r="U4382" s="2">
        <v>45353</v>
      </c>
      <c r="V4382" t="s">
        <v>23483</v>
      </c>
    </row>
    <row r="4383" spans="1:22" x14ac:dyDescent="0.3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">
        <v>22902</v>
      </c>
      <c r="U4383" s="2">
        <v>45353</v>
      </c>
      <c r="V4383" t="s">
        <v>23483</v>
      </c>
    </row>
    <row r="4384" spans="1:22" x14ac:dyDescent="0.3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">
        <v>22545</v>
      </c>
      <c r="U4384" s="2">
        <v>45385</v>
      </c>
      <c r="V4384" t="s">
        <v>23483</v>
      </c>
    </row>
    <row r="4385" spans="1:22" x14ac:dyDescent="0.3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">
        <v>22344</v>
      </c>
      <c r="U4385" s="2">
        <v>45385</v>
      </c>
      <c r="V4385" t="s">
        <v>23483</v>
      </c>
    </row>
    <row r="4386" spans="1:22" x14ac:dyDescent="0.3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">
        <v>22903</v>
      </c>
      <c r="U4386" s="2">
        <v>45353</v>
      </c>
      <c r="V4386" t="s">
        <v>23483</v>
      </c>
    </row>
    <row r="4387" spans="1:22" x14ac:dyDescent="0.3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">
        <v>22546</v>
      </c>
      <c r="U4387" s="2">
        <v>45416</v>
      </c>
      <c r="V4387" t="s">
        <v>23483</v>
      </c>
    </row>
    <row r="4388" spans="1:22" x14ac:dyDescent="0.3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">
        <v>20948</v>
      </c>
      <c r="U4388" s="2">
        <v>45323</v>
      </c>
      <c r="V4388" t="s">
        <v>23483</v>
      </c>
    </row>
    <row r="4389" spans="1:22" x14ac:dyDescent="0.3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">
        <v>21142</v>
      </c>
      <c r="U4389" s="2">
        <v>45353</v>
      </c>
      <c r="V4389" t="s">
        <v>23483</v>
      </c>
    </row>
    <row r="4390" spans="1:22" x14ac:dyDescent="0.3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">
        <v>20930</v>
      </c>
      <c r="U4390" s="2">
        <v>45385</v>
      </c>
      <c r="V4390" t="s">
        <v>23483</v>
      </c>
    </row>
    <row r="4391" spans="1:22" x14ac:dyDescent="0.3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">
        <v>22112</v>
      </c>
      <c r="U4391" s="2">
        <v>45323</v>
      </c>
      <c r="V4391" t="s">
        <v>23483</v>
      </c>
    </row>
    <row r="4392" spans="1:22" x14ac:dyDescent="0.3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">
        <v>21426</v>
      </c>
      <c r="U4392" s="2">
        <v>45385</v>
      </c>
      <c r="V4392" t="s">
        <v>23483</v>
      </c>
    </row>
    <row r="4393" spans="1:22" x14ac:dyDescent="0.3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">
        <v>22904</v>
      </c>
      <c r="U4393" s="2">
        <v>45385</v>
      </c>
      <c r="V4393" t="s">
        <v>23483</v>
      </c>
    </row>
    <row r="4394" spans="1:22" x14ac:dyDescent="0.3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">
        <v>20716</v>
      </c>
      <c r="U4394" s="2">
        <v>45385</v>
      </c>
      <c r="V4394" t="s">
        <v>23483</v>
      </c>
    </row>
    <row r="4395" spans="1:22" x14ac:dyDescent="0.3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">
        <v>21711</v>
      </c>
      <c r="U4395" s="2">
        <v>45353</v>
      </c>
      <c r="V4395" t="s">
        <v>23483</v>
      </c>
    </row>
    <row r="4396" spans="1:22" x14ac:dyDescent="0.3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">
        <v>22905</v>
      </c>
      <c r="U4396" s="2">
        <v>45353</v>
      </c>
      <c r="V4396" t="s">
        <v>23483</v>
      </c>
    </row>
    <row r="4397" spans="1:22" x14ac:dyDescent="0.3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">
        <v>20716</v>
      </c>
      <c r="U4397" s="2">
        <v>45385</v>
      </c>
      <c r="V4397" t="s">
        <v>23483</v>
      </c>
    </row>
    <row r="4398" spans="1:22" x14ac:dyDescent="0.3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">
        <v>22906</v>
      </c>
      <c r="U4398" s="2">
        <v>45323</v>
      </c>
      <c r="V4398" t="s">
        <v>23483</v>
      </c>
    </row>
    <row r="4399" spans="1:22" x14ac:dyDescent="0.3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">
        <v>22907</v>
      </c>
      <c r="U4399" s="2">
        <v>45385</v>
      </c>
      <c r="V4399" t="s">
        <v>23483</v>
      </c>
    </row>
    <row r="4400" spans="1:22" x14ac:dyDescent="0.3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">
        <v>22908</v>
      </c>
      <c r="U4400" s="2">
        <v>45385</v>
      </c>
      <c r="V4400" t="s">
        <v>23483</v>
      </c>
    </row>
    <row r="4401" spans="1:22" x14ac:dyDescent="0.3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">
        <v>22439</v>
      </c>
      <c r="U4401" s="2">
        <v>45385</v>
      </c>
      <c r="V4401" t="s">
        <v>23483</v>
      </c>
    </row>
    <row r="4402" spans="1:22" x14ac:dyDescent="0.3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">
        <v>21832</v>
      </c>
      <c r="U4402" s="2">
        <v>45323</v>
      </c>
      <c r="V4402" t="s">
        <v>23483</v>
      </c>
    </row>
    <row r="4403" spans="1:22" x14ac:dyDescent="0.3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">
        <v>22841</v>
      </c>
      <c r="U4403" s="2">
        <v>45323</v>
      </c>
      <c r="V4403" t="s">
        <v>23483</v>
      </c>
    </row>
    <row r="4404" spans="1:22" x14ac:dyDescent="0.3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">
        <v>21870</v>
      </c>
      <c r="U4404" s="2">
        <v>45323</v>
      </c>
      <c r="V4404" t="s">
        <v>23483</v>
      </c>
    </row>
    <row r="4405" spans="1:22" x14ac:dyDescent="0.3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">
        <v>20716</v>
      </c>
      <c r="U4405" s="2">
        <v>45323</v>
      </c>
      <c r="V4405" t="s">
        <v>23483</v>
      </c>
    </row>
    <row r="4406" spans="1:22" x14ac:dyDescent="0.3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">
        <v>21426</v>
      </c>
      <c r="U4406" s="2">
        <v>45353</v>
      </c>
      <c r="V4406" t="s">
        <v>23483</v>
      </c>
    </row>
    <row r="4407" spans="1:22" x14ac:dyDescent="0.3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">
        <v>20815</v>
      </c>
      <c r="U4407" s="2">
        <v>45385</v>
      </c>
      <c r="V4407" t="s">
        <v>23483</v>
      </c>
    </row>
    <row r="4408" spans="1:22" x14ac:dyDescent="0.3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">
        <v>22909</v>
      </c>
      <c r="U4408" s="2">
        <v>45385</v>
      </c>
      <c r="V4408" t="s">
        <v>23483</v>
      </c>
    </row>
    <row r="4409" spans="1:22" x14ac:dyDescent="0.3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">
        <v>22910</v>
      </c>
      <c r="U4409" s="2">
        <v>45385</v>
      </c>
      <c r="V4409" t="s">
        <v>23483</v>
      </c>
    </row>
    <row r="4410" spans="1:22" x14ac:dyDescent="0.3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">
        <v>22911</v>
      </c>
      <c r="U4410" s="2">
        <v>45353</v>
      </c>
      <c r="V4410" t="s">
        <v>23483</v>
      </c>
    </row>
    <row r="4411" spans="1:22" x14ac:dyDescent="0.3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">
        <v>22912</v>
      </c>
      <c r="U4411" s="2">
        <v>45353</v>
      </c>
      <c r="V4411" t="s">
        <v>23483</v>
      </c>
    </row>
    <row r="4412" spans="1:22" x14ac:dyDescent="0.3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">
        <v>22447</v>
      </c>
      <c r="U4412" s="2">
        <v>45323</v>
      </c>
      <c r="V4412" t="s">
        <v>23483</v>
      </c>
    </row>
    <row r="4413" spans="1:22" x14ac:dyDescent="0.3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">
        <v>21718</v>
      </c>
      <c r="U4413" s="2">
        <v>45385</v>
      </c>
      <c r="V4413" t="s">
        <v>23483</v>
      </c>
    </row>
    <row r="4414" spans="1:22" x14ac:dyDescent="0.3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">
        <v>20721</v>
      </c>
      <c r="U4414" s="2">
        <v>45353</v>
      </c>
      <c r="V4414" t="s">
        <v>23483</v>
      </c>
    </row>
    <row r="4415" spans="1:22" x14ac:dyDescent="0.3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">
        <v>21953</v>
      </c>
      <c r="U4415" s="2">
        <v>45385</v>
      </c>
      <c r="V4415" t="s">
        <v>23483</v>
      </c>
    </row>
    <row r="4416" spans="1:22" x14ac:dyDescent="0.3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">
        <v>21724</v>
      </c>
      <c r="U4416" s="2">
        <v>45385</v>
      </c>
      <c r="V4416" t="s">
        <v>23483</v>
      </c>
    </row>
    <row r="4417" spans="1:22" x14ac:dyDescent="0.3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">
        <v>22913</v>
      </c>
      <c r="U4417" s="2">
        <v>45385</v>
      </c>
      <c r="V4417" t="s">
        <v>23483</v>
      </c>
    </row>
    <row r="4418" spans="1:22" x14ac:dyDescent="0.3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">
        <v>21796</v>
      </c>
      <c r="U4418" s="2">
        <v>45385</v>
      </c>
      <c r="V4418" t="s">
        <v>23483</v>
      </c>
    </row>
    <row r="4419" spans="1:22" x14ac:dyDescent="0.3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">
        <v>22914</v>
      </c>
      <c r="U4419" s="2">
        <v>45385</v>
      </c>
      <c r="V4419" t="s">
        <v>23483</v>
      </c>
    </row>
    <row r="4420" spans="1:22" x14ac:dyDescent="0.3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">
        <v>21156</v>
      </c>
      <c r="U4420" s="2">
        <v>45385</v>
      </c>
      <c r="V4420" t="s">
        <v>23483</v>
      </c>
    </row>
    <row r="4421" spans="1:22" x14ac:dyDescent="0.3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">
        <v>22915</v>
      </c>
      <c r="U4421" s="2">
        <v>45385</v>
      </c>
      <c r="V4421" t="s">
        <v>23483</v>
      </c>
    </row>
    <row r="4422" spans="1:22" x14ac:dyDescent="0.3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">
        <v>22916</v>
      </c>
      <c r="U4422" s="2">
        <v>45385</v>
      </c>
      <c r="V4422" t="s">
        <v>23483</v>
      </c>
    </row>
    <row r="4423" spans="1:22" x14ac:dyDescent="0.3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">
        <v>22917</v>
      </c>
      <c r="U4423" s="2">
        <v>45353</v>
      </c>
      <c r="V4423" t="s">
        <v>23483</v>
      </c>
    </row>
    <row r="4424" spans="1:22" x14ac:dyDescent="0.3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">
        <v>22918</v>
      </c>
      <c r="U4424" s="2">
        <v>45323</v>
      </c>
      <c r="V4424" t="s">
        <v>23483</v>
      </c>
    </row>
    <row r="4425" spans="1:22" x14ac:dyDescent="0.3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">
        <v>21980</v>
      </c>
      <c r="U4425" s="2">
        <v>45385</v>
      </c>
      <c r="V4425" t="s">
        <v>23483</v>
      </c>
    </row>
    <row r="4426" spans="1:22" x14ac:dyDescent="0.3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">
        <v>22919</v>
      </c>
      <c r="U4426" s="2">
        <v>45323</v>
      </c>
      <c r="V4426" t="s">
        <v>23483</v>
      </c>
    </row>
    <row r="4427" spans="1:22" x14ac:dyDescent="0.3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">
        <v>22920</v>
      </c>
      <c r="U4427" s="2">
        <v>45323</v>
      </c>
      <c r="V4427" t="s">
        <v>23483</v>
      </c>
    </row>
    <row r="4428" spans="1:22" x14ac:dyDescent="0.3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">
        <v>21083</v>
      </c>
      <c r="U4428" s="2">
        <v>45323</v>
      </c>
      <c r="V4428" t="s">
        <v>23483</v>
      </c>
    </row>
    <row r="4429" spans="1:22" x14ac:dyDescent="0.3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">
        <v>22854</v>
      </c>
      <c r="U4429" s="2">
        <v>45385</v>
      </c>
      <c r="V4429" t="s">
        <v>23483</v>
      </c>
    </row>
    <row r="4430" spans="1:22" x14ac:dyDescent="0.3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">
        <v>21160</v>
      </c>
      <c r="U4430" s="2">
        <v>45323</v>
      </c>
      <c r="V4430" t="s">
        <v>23483</v>
      </c>
    </row>
    <row r="4431" spans="1:22" x14ac:dyDescent="0.3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">
        <v>22199</v>
      </c>
      <c r="U4431" s="2">
        <v>45353</v>
      </c>
      <c r="V4431" t="s">
        <v>23483</v>
      </c>
    </row>
    <row r="4432" spans="1:22" x14ac:dyDescent="0.3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">
        <v>22794</v>
      </c>
      <c r="U4432" s="2">
        <v>45323</v>
      </c>
      <c r="V4432" t="s">
        <v>23483</v>
      </c>
    </row>
    <row r="4433" spans="1:22" x14ac:dyDescent="0.3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">
        <v>21518</v>
      </c>
      <c r="U4433" s="2">
        <v>45385</v>
      </c>
      <c r="V4433" t="s">
        <v>23483</v>
      </c>
    </row>
    <row r="4434" spans="1:22" x14ac:dyDescent="0.3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">
        <v>22921</v>
      </c>
      <c r="U4434" s="2">
        <v>45353</v>
      </c>
      <c r="V4434" t="s">
        <v>23483</v>
      </c>
    </row>
    <row r="4435" spans="1:22" x14ac:dyDescent="0.3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">
        <v>22922</v>
      </c>
      <c r="U4435" s="2">
        <v>45385</v>
      </c>
      <c r="V4435" t="s">
        <v>23483</v>
      </c>
    </row>
    <row r="4436" spans="1:22" x14ac:dyDescent="0.3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">
        <v>20999</v>
      </c>
      <c r="U4436" s="2">
        <v>45385</v>
      </c>
      <c r="V4436" t="s">
        <v>23483</v>
      </c>
    </row>
    <row r="4437" spans="1:22" x14ac:dyDescent="0.3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">
        <v>22273</v>
      </c>
      <c r="U4437" s="2">
        <v>45353</v>
      </c>
      <c r="V4437" t="s">
        <v>23483</v>
      </c>
    </row>
    <row r="4438" spans="1:22" x14ac:dyDescent="0.3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">
        <v>22853</v>
      </c>
      <c r="U4438" s="2">
        <v>45353</v>
      </c>
      <c r="V4438" t="s">
        <v>23483</v>
      </c>
    </row>
    <row r="4439" spans="1:22" x14ac:dyDescent="0.3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">
        <v>22923</v>
      </c>
      <c r="U4439" s="2">
        <v>45323</v>
      </c>
      <c r="V4439" t="s">
        <v>23483</v>
      </c>
    </row>
    <row r="4440" spans="1:22" x14ac:dyDescent="0.3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">
        <v>21163</v>
      </c>
      <c r="U4440" s="2">
        <v>45323</v>
      </c>
      <c r="V4440" t="s">
        <v>23483</v>
      </c>
    </row>
    <row r="4441" spans="1:22" x14ac:dyDescent="0.3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">
        <v>21740</v>
      </c>
      <c r="U4441" s="2">
        <v>45323</v>
      </c>
      <c r="V4441" t="s">
        <v>23483</v>
      </c>
    </row>
    <row r="4442" spans="1:22" x14ac:dyDescent="0.3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">
        <v>22364</v>
      </c>
      <c r="U4442" s="2">
        <v>45385</v>
      </c>
      <c r="V4442" t="s">
        <v>23483</v>
      </c>
    </row>
    <row r="4443" spans="1:22" x14ac:dyDescent="0.3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">
        <v>21462</v>
      </c>
      <c r="U4443" s="2">
        <v>45385</v>
      </c>
      <c r="V4443" t="s">
        <v>23483</v>
      </c>
    </row>
    <row r="4444" spans="1:22" x14ac:dyDescent="0.3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">
        <v>22368</v>
      </c>
      <c r="U4444" s="2">
        <v>45323</v>
      </c>
      <c r="V4444" t="s">
        <v>23483</v>
      </c>
    </row>
    <row r="4445" spans="1:22" x14ac:dyDescent="0.3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">
        <v>22924</v>
      </c>
      <c r="U4445" s="2">
        <v>45385</v>
      </c>
      <c r="V4445" t="s">
        <v>23483</v>
      </c>
    </row>
    <row r="4446" spans="1:22" x14ac:dyDescent="0.3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">
        <v>22925</v>
      </c>
      <c r="U4446" s="2">
        <v>45385</v>
      </c>
      <c r="V4446" t="s">
        <v>23483</v>
      </c>
    </row>
    <row r="4447" spans="1:22" x14ac:dyDescent="0.3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">
        <v>20757</v>
      </c>
      <c r="U4447" s="2">
        <v>45385</v>
      </c>
      <c r="V4447" t="s">
        <v>23483</v>
      </c>
    </row>
    <row r="4448" spans="1:22" x14ac:dyDescent="0.3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">
        <v>21749</v>
      </c>
      <c r="U4448" s="2">
        <v>45323</v>
      </c>
      <c r="V4448" t="s">
        <v>23483</v>
      </c>
    </row>
    <row r="4449" spans="1:22" x14ac:dyDescent="0.3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">
        <v>21577</v>
      </c>
      <c r="U4449" s="2">
        <v>45385</v>
      </c>
      <c r="V4449" t="s">
        <v>23483</v>
      </c>
    </row>
    <row r="4450" spans="1:22" x14ac:dyDescent="0.3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">
        <v>22597</v>
      </c>
      <c r="U4450" s="2">
        <v>45385</v>
      </c>
      <c r="V4450" t="s">
        <v>23483</v>
      </c>
    </row>
    <row r="4451" spans="1:22" x14ac:dyDescent="0.3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">
        <v>22797</v>
      </c>
      <c r="U4451" s="2">
        <v>45385</v>
      </c>
      <c r="V4451" t="s">
        <v>23483</v>
      </c>
    </row>
    <row r="4452" spans="1:22" x14ac:dyDescent="0.3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">
        <v>21173</v>
      </c>
      <c r="U4452" s="2">
        <v>45323</v>
      </c>
      <c r="V4452" t="s">
        <v>23483</v>
      </c>
    </row>
    <row r="4453" spans="1:22" x14ac:dyDescent="0.3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">
        <v>21090</v>
      </c>
      <c r="U4453" s="2">
        <v>45385</v>
      </c>
      <c r="V4453" t="s">
        <v>23483</v>
      </c>
    </row>
    <row r="4454" spans="1:22" x14ac:dyDescent="0.3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">
        <v>21526</v>
      </c>
      <c r="U4454" s="2">
        <v>45323</v>
      </c>
      <c r="V4454" t="s">
        <v>23483</v>
      </c>
    </row>
    <row r="4455" spans="1:22" x14ac:dyDescent="0.3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">
        <v>22926</v>
      </c>
      <c r="U4455" s="2">
        <v>45385</v>
      </c>
      <c r="V4455" t="s">
        <v>23483</v>
      </c>
    </row>
    <row r="4456" spans="1:22" x14ac:dyDescent="0.3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">
        <v>22927</v>
      </c>
      <c r="U4456" s="2">
        <v>45385</v>
      </c>
      <c r="V4456" t="s">
        <v>23483</v>
      </c>
    </row>
    <row r="4457" spans="1:22" x14ac:dyDescent="0.3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">
        <v>22928</v>
      </c>
      <c r="U4457" s="2">
        <v>45385</v>
      </c>
      <c r="V4457" t="s">
        <v>23483</v>
      </c>
    </row>
    <row r="4458" spans="1:22" x14ac:dyDescent="0.3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">
        <v>22929</v>
      </c>
      <c r="U4458" s="2">
        <v>45385</v>
      </c>
      <c r="V4458" t="s">
        <v>23483</v>
      </c>
    </row>
    <row r="4459" spans="1:22" x14ac:dyDescent="0.3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">
        <v>22207</v>
      </c>
      <c r="U4459" s="2">
        <v>45385</v>
      </c>
      <c r="V4459" t="s">
        <v>23483</v>
      </c>
    </row>
    <row r="4460" spans="1:22" x14ac:dyDescent="0.3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">
        <v>20822</v>
      </c>
      <c r="U4460" s="2">
        <v>45323</v>
      </c>
      <c r="V4460" t="s">
        <v>23483</v>
      </c>
    </row>
    <row r="4461" spans="1:22" x14ac:dyDescent="0.3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">
        <v>22284</v>
      </c>
      <c r="U4461" s="2">
        <v>45323</v>
      </c>
      <c r="V4461" t="s">
        <v>23483</v>
      </c>
    </row>
    <row r="4462" spans="1:22" x14ac:dyDescent="0.3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">
        <v>22725</v>
      </c>
      <c r="U4462" s="2">
        <v>45385</v>
      </c>
      <c r="V4462" t="s">
        <v>23483</v>
      </c>
    </row>
    <row r="4463" spans="1:22" x14ac:dyDescent="0.3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">
        <v>20750</v>
      </c>
      <c r="U4463" s="2">
        <v>45385</v>
      </c>
      <c r="V4463" t="s">
        <v>23483</v>
      </c>
    </row>
    <row r="4464" spans="1:22" x14ac:dyDescent="0.3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">
        <v>20600</v>
      </c>
      <c r="U4464" s="2">
        <v>45385</v>
      </c>
      <c r="V4464" t="s">
        <v>23483</v>
      </c>
    </row>
    <row r="4465" spans="1:22" x14ac:dyDescent="0.3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">
        <v>21805</v>
      </c>
      <c r="U4465" s="2">
        <v>45385</v>
      </c>
      <c r="V4465" t="s">
        <v>23483</v>
      </c>
    </row>
    <row r="4466" spans="1:22" x14ac:dyDescent="0.3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">
        <v>21590</v>
      </c>
      <c r="U4466" s="2">
        <v>45353</v>
      </c>
      <c r="V4466" t="s">
        <v>23483</v>
      </c>
    </row>
    <row r="4467" spans="1:22" x14ac:dyDescent="0.3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">
        <v>21963</v>
      </c>
      <c r="U4467" s="2">
        <v>45385</v>
      </c>
      <c r="V4467" t="s">
        <v>23483</v>
      </c>
    </row>
    <row r="4468" spans="1:22" x14ac:dyDescent="0.3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">
        <v>21595</v>
      </c>
      <c r="U4468" s="2">
        <v>45385</v>
      </c>
      <c r="V4468" t="s">
        <v>23483</v>
      </c>
    </row>
    <row r="4469" spans="1:22" x14ac:dyDescent="0.3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">
        <v>22930</v>
      </c>
      <c r="U4469" s="2">
        <v>45385</v>
      </c>
      <c r="V4469" t="s">
        <v>23483</v>
      </c>
    </row>
    <row r="4470" spans="1:22" x14ac:dyDescent="0.3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">
        <v>20763</v>
      </c>
      <c r="U4470" s="2">
        <v>45353</v>
      </c>
      <c r="V4470" t="s">
        <v>23483</v>
      </c>
    </row>
    <row r="4471" spans="1:22" x14ac:dyDescent="0.3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">
        <v>21584</v>
      </c>
      <c r="U4471" s="2">
        <v>45353</v>
      </c>
      <c r="V4471" t="s">
        <v>23483</v>
      </c>
    </row>
    <row r="4472" spans="1:22" x14ac:dyDescent="0.3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">
        <v>22931</v>
      </c>
      <c r="U4472" s="2">
        <v>45385</v>
      </c>
      <c r="V4472" t="s">
        <v>23483</v>
      </c>
    </row>
    <row r="4473" spans="1:22" x14ac:dyDescent="0.3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">
        <v>21251</v>
      </c>
      <c r="U4473" s="2">
        <v>45385</v>
      </c>
      <c r="V4473" t="s">
        <v>23483</v>
      </c>
    </row>
    <row r="4474" spans="1:22" x14ac:dyDescent="0.3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">
        <v>21034</v>
      </c>
      <c r="U4474" s="2">
        <v>45385</v>
      </c>
      <c r="V4474" t="s">
        <v>23483</v>
      </c>
    </row>
    <row r="4475" spans="1:22" x14ac:dyDescent="0.3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">
        <v>20601</v>
      </c>
      <c r="U4475" s="2">
        <v>45385</v>
      </c>
      <c r="V4475" t="s">
        <v>23483</v>
      </c>
    </row>
    <row r="4476" spans="1:22" x14ac:dyDescent="0.3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">
        <v>20827</v>
      </c>
      <c r="U4476" s="2">
        <v>45323</v>
      </c>
      <c r="V4476" t="s">
        <v>23483</v>
      </c>
    </row>
    <row r="4477" spans="1:22" x14ac:dyDescent="0.3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">
        <v>22932</v>
      </c>
      <c r="U4477" s="2">
        <v>45353</v>
      </c>
      <c r="V4477" t="s">
        <v>23483</v>
      </c>
    </row>
    <row r="4478" spans="1:22" x14ac:dyDescent="0.3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">
        <v>21249</v>
      </c>
      <c r="U4478" s="2">
        <v>45385</v>
      </c>
      <c r="V4478" t="s">
        <v>23483</v>
      </c>
    </row>
    <row r="4479" spans="1:22" x14ac:dyDescent="0.3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">
        <v>21177</v>
      </c>
      <c r="U4479" s="2">
        <v>45353</v>
      </c>
      <c r="V4479" t="s">
        <v>23483</v>
      </c>
    </row>
    <row r="4480" spans="1:22" x14ac:dyDescent="0.3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">
        <v>21179</v>
      </c>
      <c r="U4480" s="2">
        <v>45353</v>
      </c>
      <c r="V4480" t="s">
        <v>23483</v>
      </c>
    </row>
    <row r="4481" spans="1:22" x14ac:dyDescent="0.3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">
        <v>21587</v>
      </c>
      <c r="U4481" s="2">
        <v>45385</v>
      </c>
      <c r="V4481" t="s">
        <v>23483</v>
      </c>
    </row>
    <row r="4482" spans="1:22" x14ac:dyDescent="0.3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">
        <v>21174</v>
      </c>
      <c r="U4482" s="2">
        <v>45385</v>
      </c>
      <c r="V4482" t="s">
        <v>23483</v>
      </c>
    </row>
    <row r="4483" spans="1:22" x14ac:dyDescent="0.3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">
        <v>22606</v>
      </c>
      <c r="U4483" s="2">
        <v>45353</v>
      </c>
      <c r="V4483" t="s">
        <v>23483</v>
      </c>
    </row>
    <row r="4484" spans="1:22" x14ac:dyDescent="0.3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">
        <v>22933</v>
      </c>
      <c r="U4484" s="2">
        <v>45385</v>
      </c>
      <c r="V4484" t="s">
        <v>23483</v>
      </c>
    </row>
    <row r="4485" spans="1:22" x14ac:dyDescent="0.3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">
        <v>22459</v>
      </c>
      <c r="U4485" s="2">
        <v>45385</v>
      </c>
      <c r="V4485" t="s">
        <v>23483</v>
      </c>
    </row>
    <row r="4486" spans="1:22" x14ac:dyDescent="0.3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">
        <v>21265</v>
      </c>
      <c r="U4486" s="2">
        <v>45385</v>
      </c>
      <c r="V4486" t="s">
        <v>23483</v>
      </c>
    </row>
    <row r="4487" spans="1:22" x14ac:dyDescent="0.3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">
        <v>22615</v>
      </c>
      <c r="U4487" s="2">
        <v>45385</v>
      </c>
      <c r="V4487" t="s">
        <v>23483</v>
      </c>
    </row>
    <row r="4488" spans="1:22" x14ac:dyDescent="0.3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">
        <v>20609</v>
      </c>
      <c r="U4488" s="2">
        <v>45353</v>
      </c>
      <c r="V4488" t="s">
        <v>23483</v>
      </c>
    </row>
    <row r="4489" spans="1:22" x14ac:dyDescent="0.3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">
        <v>20615</v>
      </c>
      <c r="U4489" s="2">
        <v>45385</v>
      </c>
      <c r="V4489" t="s">
        <v>23483</v>
      </c>
    </row>
    <row r="4490" spans="1:22" x14ac:dyDescent="0.3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">
        <v>21282</v>
      </c>
      <c r="U4490" s="2">
        <v>45385</v>
      </c>
      <c r="V4490" t="s">
        <v>23483</v>
      </c>
    </row>
    <row r="4491" spans="1:22" x14ac:dyDescent="0.3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">
        <v>20603</v>
      </c>
      <c r="U4491" s="2">
        <v>45385</v>
      </c>
      <c r="V4491" t="s">
        <v>23483</v>
      </c>
    </row>
    <row r="4492" spans="1:22" x14ac:dyDescent="0.3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">
        <v>21607</v>
      </c>
      <c r="U4492" s="2">
        <v>45323</v>
      </c>
      <c r="V4492" t="s">
        <v>23483</v>
      </c>
    </row>
    <row r="4493" spans="1:22" x14ac:dyDescent="0.3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">
        <v>21108</v>
      </c>
      <c r="U4493" s="2">
        <v>45385</v>
      </c>
      <c r="V4493" t="s">
        <v>23483</v>
      </c>
    </row>
    <row r="4494" spans="1:22" x14ac:dyDescent="0.3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">
        <v>20604</v>
      </c>
      <c r="U4494" s="2">
        <v>45385</v>
      </c>
      <c r="V4494" t="s">
        <v>23483</v>
      </c>
    </row>
    <row r="4495" spans="1:22" x14ac:dyDescent="0.3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">
        <v>20615</v>
      </c>
      <c r="U4495" s="2">
        <v>45353</v>
      </c>
      <c r="V4495" t="s">
        <v>23483</v>
      </c>
    </row>
    <row r="4496" spans="1:22" x14ac:dyDescent="0.3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">
        <v>22741</v>
      </c>
      <c r="U4496" s="2">
        <v>45353</v>
      </c>
      <c r="V4496" t="s">
        <v>23483</v>
      </c>
    </row>
    <row r="4497" spans="1:22" x14ac:dyDescent="0.3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">
        <v>21180</v>
      </c>
      <c r="U4497" s="2">
        <v>45385</v>
      </c>
      <c r="V4497" t="s">
        <v>23483</v>
      </c>
    </row>
    <row r="4498" spans="1:22" x14ac:dyDescent="0.3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">
        <v>21039</v>
      </c>
      <c r="U4498" s="2">
        <v>45353</v>
      </c>
      <c r="V4498" t="s">
        <v>23483</v>
      </c>
    </row>
    <row r="4499" spans="1:22" x14ac:dyDescent="0.3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">
        <v>21180</v>
      </c>
      <c r="U4499" s="2">
        <v>45353</v>
      </c>
      <c r="V4499" t="s">
        <v>23483</v>
      </c>
    </row>
    <row r="4500" spans="1:22" x14ac:dyDescent="0.3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">
        <v>22040</v>
      </c>
      <c r="U4500" s="2">
        <v>45353</v>
      </c>
      <c r="V4500" t="s">
        <v>23483</v>
      </c>
    </row>
    <row r="4501" spans="1:22" x14ac:dyDescent="0.3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">
        <v>22734</v>
      </c>
      <c r="U4501" s="2">
        <v>45353</v>
      </c>
      <c r="V4501" t="s">
        <v>23483</v>
      </c>
    </row>
    <row r="4502" spans="1:22" x14ac:dyDescent="0.3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">
        <v>20848</v>
      </c>
      <c r="U4502" s="2">
        <v>45353</v>
      </c>
      <c r="V4502" t="s">
        <v>23483</v>
      </c>
    </row>
    <row r="4503" spans="1:22" x14ac:dyDescent="0.3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">
        <v>21266</v>
      </c>
      <c r="U4503" s="2">
        <v>45323</v>
      </c>
      <c r="V4503" t="s">
        <v>23483</v>
      </c>
    </row>
    <row r="4504" spans="1:22" x14ac:dyDescent="0.3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">
        <v>22615</v>
      </c>
      <c r="U4504" s="2">
        <v>45353</v>
      </c>
      <c r="V4504" t="s">
        <v>23483</v>
      </c>
    </row>
    <row r="4505" spans="1:22" x14ac:dyDescent="0.3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">
        <v>21484</v>
      </c>
      <c r="U4505" s="2">
        <v>45323</v>
      </c>
      <c r="V4505" t="s">
        <v>23483</v>
      </c>
    </row>
    <row r="4506" spans="1:22" x14ac:dyDescent="0.3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">
        <v>21294</v>
      </c>
      <c r="U4506" s="2">
        <v>45385</v>
      </c>
      <c r="V4506" t="s">
        <v>23483</v>
      </c>
    </row>
    <row r="4507" spans="1:22" x14ac:dyDescent="0.3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">
        <v>21622</v>
      </c>
      <c r="U4507" s="2">
        <v>45385</v>
      </c>
      <c r="V4507" t="s">
        <v>23483</v>
      </c>
    </row>
    <row r="4508" spans="1:22" x14ac:dyDescent="0.3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">
        <v>22627</v>
      </c>
      <c r="U4508" s="2">
        <v>45385</v>
      </c>
      <c r="V4508" t="s">
        <v>23483</v>
      </c>
    </row>
    <row r="4509" spans="1:22" x14ac:dyDescent="0.3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">
        <v>21046</v>
      </c>
      <c r="U4509" s="2">
        <v>45385</v>
      </c>
      <c r="V4509" t="s">
        <v>23483</v>
      </c>
    </row>
    <row r="4510" spans="1:22" x14ac:dyDescent="0.3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">
        <v>21299</v>
      </c>
      <c r="U4510" s="2">
        <v>45385</v>
      </c>
      <c r="V4510" t="s">
        <v>23483</v>
      </c>
    </row>
    <row r="4511" spans="1:22" x14ac:dyDescent="0.3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">
        <v>22872</v>
      </c>
      <c r="U4511" s="2">
        <v>45385</v>
      </c>
      <c r="V4511" t="s">
        <v>23483</v>
      </c>
    </row>
    <row r="4512" spans="1:22" x14ac:dyDescent="0.3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">
        <v>22743</v>
      </c>
      <c r="U4512" s="2">
        <v>45353</v>
      </c>
      <c r="V4512" t="s">
        <v>23483</v>
      </c>
    </row>
    <row r="4513" spans="1:22" x14ac:dyDescent="0.3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">
        <v>22484</v>
      </c>
      <c r="U4513" s="2">
        <v>45385</v>
      </c>
      <c r="V4513" t="s">
        <v>23483</v>
      </c>
    </row>
    <row r="4514" spans="1:22" x14ac:dyDescent="0.3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">
        <v>22934</v>
      </c>
      <c r="U4514" s="2">
        <v>45353</v>
      </c>
      <c r="V4514" t="s">
        <v>23483</v>
      </c>
    </row>
    <row r="4515" spans="1:22" x14ac:dyDescent="0.3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">
        <v>22051</v>
      </c>
      <c r="U4515" s="2">
        <v>45385</v>
      </c>
      <c r="V4515" t="s">
        <v>23483</v>
      </c>
    </row>
    <row r="4516" spans="1:22" x14ac:dyDescent="0.3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">
        <v>21113</v>
      </c>
      <c r="U4516" s="2">
        <v>45385</v>
      </c>
      <c r="V4516" t="s">
        <v>23483</v>
      </c>
    </row>
    <row r="4517" spans="1:22" x14ac:dyDescent="0.3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">
        <v>22492</v>
      </c>
      <c r="U4517" s="2">
        <v>45353</v>
      </c>
      <c r="V4517" t="s">
        <v>23483</v>
      </c>
    </row>
    <row r="4518" spans="1:22" x14ac:dyDescent="0.3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">
        <v>22637</v>
      </c>
      <c r="U4518" s="2">
        <v>45385</v>
      </c>
      <c r="V4518" t="s">
        <v>23483</v>
      </c>
    </row>
    <row r="4519" spans="1:22" x14ac:dyDescent="0.3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">
        <v>22876</v>
      </c>
      <c r="U4519" s="2">
        <v>45353</v>
      </c>
      <c r="V4519" t="s">
        <v>23483</v>
      </c>
    </row>
    <row r="4520" spans="1:22" x14ac:dyDescent="0.3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">
        <v>21817</v>
      </c>
      <c r="U4520" s="2">
        <v>45353</v>
      </c>
      <c r="V4520" t="s">
        <v>23483</v>
      </c>
    </row>
    <row r="4521" spans="1:22" x14ac:dyDescent="0.3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">
        <v>22492</v>
      </c>
      <c r="U4521" s="2">
        <v>45353</v>
      </c>
      <c r="V4521" t="s">
        <v>23483</v>
      </c>
    </row>
    <row r="4522" spans="1:22" x14ac:dyDescent="0.3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">
        <v>22234</v>
      </c>
      <c r="U4522" s="2">
        <v>45385</v>
      </c>
      <c r="V4522" t="s">
        <v>23483</v>
      </c>
    </row>
    <row r="4523" spans="1:22" x14ac:dyDescent="0.3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">
        <v>21995</v>
      </c>
      <c r="U4523" s="2">
        <v>45385</v>
      </c>
      <c r="V4523" t="s">
        <v>23483</v>
      </c>
    </row>
    <row r="4524" spans="1:22" x14ac:dyDescent="0.3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">
        <v>22935</v>
      </c>
      <c r="U4524" s="2">
        <v>45385</v>
      </c>
      <c r="V4524" t="s">
        <v>23483</v>
      </c>
    </row>
    <row r="4525" spans="1:22" x14ac:dyDescent="0.3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">
        <v>22936</v>
      </c>
      <c r="U4525" s="2">
        <v>45385</v>
      </c>
      <c r="V4525" t="s">
        <v>23483</v>
      </c>
    </row>
    <row r="4526" spans="1:22" x14ac:dyDescent="0.3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">
        <v>22644</v>
      </c>
      <c r="U4526" s="2">
        <v>45385</v>
      </c>
      <c r="V4526" t="s">
        <v>23483</v>
      </c>
    </row>
    <row r="4527" spans="1:22" x14ac:dyDescent="0.3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">
        <v>21862</v>
      </c>
      <c r="U4527" s="2">
        <v>45323</v>
      </c>
      <c r="V4527" t="s">
        <v>23483</v>
      </c>
    </row>
    <row r="4528" spans="1:22" x14ac:dyDescent="0.3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">
        <v>21328</v>
      </c>
      <c r="U4528" s="2">
        <v>45353</v>
      </c>
      <c r="V4528" t="s">
        <v>23483</v>
      </c>
    </row>
    <row r="4529" spans="1:22" x14ac:dyDescent="0.3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">
        <v>22937</v>
      </c>
      <c r="U4529" s="2">
        <v>45385</v>
      </c>
      <c r="V4529" t="s">
        <v>23483</v>
      </c>
    </row>
    <row r="4530" spans="1:22" x14ac:dyDescent="0.3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">
        <v>21122</v>
      </c>
      <c r="U4530" s="2">
        <v>45416</v>
      </c>
      <c r="V4530" t="s">
        <v>23483</v>
      </c>
    </row>
    <row r="4531" spans="1:22" x14ac:dyDescent="0.3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">
        <v>21339</v>
      </c>
      <c r="U4531" s="2">
        <v>45385</v>
      </c>
      <c r="V4531" t="s">
        <v>23483</v>
      </c>
    </row>
    <row r="4532" spans="1:22" x14ac:dyDescent="0.3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">
        <v>22508</v>
      </c>
      <c r="U4532" s="2">
        <v>45385</v>
      </c>
      <c r="V4532" t="s">
        <v>23483</v>
      </c>
    </row>
    <row r="4533" spans="1:22" x14ac:dyDescent="0.3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">
        <v>20786</v>
      </c>
      <c r="U4533" s="2">
        <v>45385</v>
      </c>
      <c r="V4533" t="s">
        <v>23483</v>
      </c>
    </row>
    <row r="4534" spans="1:22" x14ac:dyDescent="0.3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">
        <v>22646</v>
      </c>
      <c r="U4534" s="2">
        <v>45353</v>
      </c>
      <c r="V4534" t="s">
        <v>23483</v>
      </c>
    </row>
    <row r="4535" spans="1:22" x14ac:dyDescent="0.3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">
        <v>22938</v>
      </c>
      <c r="U4535" s="2">
        <v>45323</v>
      </c>
      <c r="V4535" t="s">
        <v>23483</v>
      </c>
    </row>
    <row r="4536" spans="1:22" x14ac:dyDescent="0.3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">
        <v>22509</v>
      </c>
      <c r="U4536" s="2">
        <v>45385</v>
      </c>
      <c r="V4536" t="s">
        <v>23483</v>
      </c>
    </row>
    <row r="4537" spans="1:22" x14ac:dyDescent="0.3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">
        <v>20905</v>
      </c>
      <c r="U4537" s="2">
        <v>45323</v>
      </c>
      <c r="V4537" t="s">
        <v>23483</v>
      </c>
    </row>
    <row r="4538" spans="1:22" x14ac:dyDescent="0.3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">
        <v>22320</v>
      </c>
      <c r="U4538" s="2">
        <v>45353</v>
      </c>
      <c r="V4538" t="s">
        <v>23483</v>
      </c>
    </row>
    <row r="4539" spans="1:22" x14ac:dyDescent="0.3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">
        <v>22939</v>
      </c>
      <c r="U4539" s="2">
        <v>45323</v>
      </c>
      <c r="V4539" t="s">
        <v>23483</v>
      </c>
    </row>
    <row r="4540" spans="1:22" x14ac:dyDescent="0.3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">
        <v>21330</v>
      </c>
      <c r="U4540" s="2">
        <v>45353</v>
      </c>
      <c r="V4540" t="s">
        <v>23483</v>
      </c>
    </row>
    <row r="4541" spans="1:22" x14ac:dyDescent="0.3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">
        <v>22881</v>
      </c>
      <c r="U4541" s="2">
        <v>45385</v>
      </c>
      <c r="V4541" t="s">
        <v>23483</v>
      </c>
    </row>
    <row r="4542" spans="1:22" x14ac:dyDescent="0.3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">
        <v>22940</v>
      </c>
      <c r="U4542" s="2">
        <v>45353</v>
      </c>
      <c r="V4542" t="s">
        <v>23483</v>
      </c>
    </row>
    <row r="4543" spans="1:22" x14ac:dyDescent="0.3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">
        <v>22941</v>
      </c>
      <c r="U4543" s="2">
        <v>45323</v>
      </c>
      <c r="V4543" t="s">
        <v>23483</v>
      </c>
    </row>
    <row r="4544" spans="1:22" x14ac:dyDescent="0.3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">
        <v>22078</v>
      </c>
      <c r="U4544" s="2">
        <v>45353</v>
      </c>
      <c r="V4544" t="s">
        <v>23483</v>
      </c>
    </row>
    <row r="4545" spans="1:22" x14ac:dyDescent="0.3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">
        <v>22075</v>
      </c>
      <c r="U4545" s="2">
        <v>45385</v>
      </c>
      <c r="V4545" t="s">
        <v>23483</v>
      </c>
    </row>
    <row r="4546" spans="1:22" x14ac:dyDescent="0.3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">
        <v>21661</v>
      </c>
      <c r="U4546" s="2">
        <v>45353</v>
      </c>
      <c r="V4546" t="s">
        <v>23483</v>
      </c>
    </row>
    <row r="4547" spans="1:22" x14ac:dyDescent="0.3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">
        <v>22884</v>
      </c>
      <c r="U4547" s="2">
        <v>45385</v>
      </c>
      <c r="V4547" t="s">
        <v>23483</v>
      </c>
    </row>
    <row r="4548" spans="1:22" x14ac:dyDescent="0.3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">
        <v>21665</v>
      </c>
      <c r="U4548" s="2">
        <v>45353</v>
      </c>
      <c r="V4548" t="s">
        <v>23483</v>
      </c>
    </row>
    <row r="4549" spans="1:22" x14ac:dyDescent="0.3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">
        <v>21499</v>
      </c>
      <c r="U4549" s="2">
        <v>45353</v>
      </c>
      <c r="V4549" t="s">
        <v>23483</v>
      </c>
    </row>
    <row r="4550" spans="1:22" x14ac:dyDescent="0.3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">
        <v>20796</v>
      </c>
      <c r="U4550" s="2">
        <v>45353</v>
      </c>
      <c r="V4550" t="s">
        <v>23483</v>
      </c>
    </row>
    <row r="4551" spans="1:22" x14ac:dyDescent="0.3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">
        <v>22942</v>
      </c>
      <c r="U4551" s="2">
        <v>45353</v>
      </c>
      <c r="V4551" t="s">
        <v>23483</v>
      </c>
    </row>
    <row r="4552" spans="1:22" x14ac:dyDescent="0.3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">
        <v>22520</v>
      </c>
      <c r="U4552" s="2">
        <v>45385</v>
      </c>
      <c r="V4552" t="s">
        <v>23483</v>
      </c>
    </row>
    <row r="4553" spans="1:22" x14ac:dyDescent="0.3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">
        <v>21355</v>
      </c>
      <c r="U4553" s="2">
        <v>45353</v>
      </c>
      <c r="V4553" t="s">
        <v>23483</v>
      </c>
    </row>
    <row r="4554" spans="1:22" x14ac:dyDescent="0.3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">
        <v>20674</v>
      </c>
      <c r="U4554" s="2">
        <v>45353</v>
      </c>
      <c r="V4554" t="s">
        <v>23483</v>
      </c>
    </row>
    <row r="4555" spans="1:22" x14ac:dyDescent="0.3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">
        <v>21350</v>
      </c>
      <c r="U4555" s="2">
        <v>45353</v>
      </c>
      <c r="V4555" t="s">
        <v>23483</v>
      </c>
    </row>
    <row r="4556" spans="1:22" x14ac:dyDescent="0.3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">
        <v>20676</v>
      </c>
      <c r="U4556" s="2">
        <v>45385</v>
      </c>
      <c r="V4556" t="s">
        <v>23483</v>
      </c>
    </row>
    <row r="4557" spans="1:22" x14ac:dyDescent="0.3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">
        <v>20913</v>
      </c>
      <c r="U4557" s="2">
        <v>45353</v>
      </c>
      <c r="V4557" t="s">
        <v>23483</v>
      </c>
    </row>
    <row r="4558" spans="1:22" x14ac:dyDescent="0.3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">
        <v>22170</v>
      </c>
      <c r="U4558" s="2">
        <v>45353</v>
      </c>
      <c r="V4558" t="s">
        <v>23483</v>
      </c>
    </row>
    <row r="4559" spans="1:22" x14ac:dyDescent="0.3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">
        <v>22943</v>
      </c>
      <c r="U4559" s="2">
        <v>45353</v>
      </c>
      <c r="V4559" t="s">
        <v>23483</v>
      </c>
    </row>
    <row r="4560" spans="1:22" x14ac:dyDescent="0.3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">
        <v>21242</v>
      </c>
      <c r="U4560" s="2">
        <v>45353</v>
      </c>
      <c r="V4560" t="s">
        <v>23483</v>
      </c>
    </row>
    <row r="4561" spans="1:22" x14ac:dyDescent="0.3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">
        <v>22944</v>
      </c>
      <c r="U4561" s="2">
        <v>45385</v>
      </c>
      <c r="V4561" t="s">
        <v>23483</v>
      </c>
    </row>
    <row r="4562" spans="1:22" x14ac:dyDescent="0.3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">
        <v>22079</v>
      </c>
      <c r="U4562" s="2">
        <v>45385</v>
      </c>
      <c r="V4562" t="s">
        <v>23483</v>
      </c>
    </row>
    <row r="4563" spans="1:22" x14ac:dyDescent="0.3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">
        <v>22664</v>
      </c>
      <c r="U4563" s="2">
        <v>45385</v>
      </c>
      <c r="V4563" t="s">
        <v>23483</v>
      </c>
    </row>
    <row r="4564" spans="1:22" x14ac:dyDescent="0.3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">
        <v>22248</v>
      </c>
      <c r="U4564" s="2">
        <v>45385</v>
      </c>
      <c r="V4564" t="s">
        <v>23483</v>
      </c>
    </row>
    <row r="4565" spans="1:22" x14ac:dyDescent="0.3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">
        <v>22945</v>
      </c>
      <c r="U4565" s="2">
        <v>45385</v>
      </c>
      <c r="V4565" t="s">
        <v>23483</v>
      </c>
    </row>
    <row r="4566" spans="1:22" x14ac:dyDescent="0.3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">
        <v>20686</v>
      </c>
      <c r="U4566" s="2">
        <v>45385</v>
      </c>
      <c r="V4566" t="s">
        <v>23483</v>
      </c>
    </row>
    <row r="4567" spans="1:22" x14ac:dyDescent="0.3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">
        <v>21905</v>
      </c>
      <c r="U4567" s="2">
        <v>45385</v>
      </c>
      <c r="V4567" t="s">
        <v>23483</v>
      </c>
    </row>
    <row r="4568" spans="1:22" x14ac:dyDescent="0.3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">
        <v>22181</v>
      </c>
      <c r="U4568" s="2">
        <v>45353</v>
      </c>
      <c r="V4568" t="s">
        <v>23483</v>
      </c>
    </row>
    <row r="4569" spans="1:22" x14ac:dyDescent="0.3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">
        <v>22089</v>
      </c>
      <c r="U4569" s="2">
        <v>45323</v>
      </c>
      <c r="V4569" t="s">
        <v>23483</v>
      </c>
    </row>
    <row r="4570" spans="1:22" x14ac:dyDescent="0.3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">
        <v>22946</v>
      </c>
      <c r="U4570" s="2">
        <v>45353</v>
      </c>
      <c r="V4570" t="s">
        <v>23483</v>
      </c>
    </row>
    <row r="4571" spans="1:22" x14ac:dyDescent="0.3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">
        <v>21208</v>
      </c>
      <c r="U4571" s="2">
        <v>45385</v>
      </c>
      <c r="V4571" t="s">
        <v>23483</v>
      </c>
    </row>
    <row r="4572" spans="1:22" x14ac:dyDescent="0.3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">
        <v>21387</v>
      </c>
      <c r="U4572" s="2">
        <v>45385</v>
      </c>
      <c r="V4572" t="s">
        <v>23483</v>
      </c>
    </row>
    <row r="4573" spans="1:22" x14ac:dyDescent="0.3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">
        <v>22094</v>
      </c>
      <c r="U4573" s="2">
        <v>45385</v>
      </c>
      <c r="V4573" t="s">
        <v>23483</v>
      </c>
    </row>
    <row r="4574" spans="1:22" x14ac:dyDescent="0.3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">
        <v>22947</v>
      </c>
      <c r="U4574" s="2">
        <v>45353</v>
      </c>
      <c r="V4574" t="s">
        <v>23483</v>
      </c>
    </row>
    <row r="4575" spans="1:22" x14ac:dyDescent="0.3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">
        <v>22256</v>
      </c>
      <c r="U4575" s="2">
        <v>45385</v>
      </c>
      <c r="V4575" t="s">
        <v>23483</v>
      </c>
    </row>
    <row r="4576" spans="1:22" x14ac:dyDescent="0.3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">
        <v>22948</v>
      </c>
      <c r="U4576" s="2">
        <v>45353</v>
      </c>
      <c r="V4576" t="s">
        <v>23483</v>
      </c>
    </row>
    <row r="4577" spans="1:22" x14ac:dyDescent="0.3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">
        <v>22673</v>
      </c>
      <c r="U4577" s="2">
        <v>45385</v>
      </c>
      <c r="V4577" t="s">
        <v>23483</v>
      </c>
    </row>
    <row r="4578" spans="1:22" x14ac:dyDescent="0.3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">
        <v>22949</v>
      </c>
      <c r="U4578" s="2">
        <v>45353</v>
      </c>
      <c r="V4578" t="s">
        <v>23483</v>
      </c>
    </row>
    <row r="4579" spans="1:22" x14ac:dyDescent="0.3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">
        <v>20946</v>
      </c>
      <c r="U4579" s="2">
        <v>45385</v>
      </c>
      <c r="V4579" t="s">
        <v>23483</v>
      </c>
    </row>
    <row r="4580" spans="1:22" x14ac:dyDescent="0.3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">
        <v>22671</v>
      </c>
      <c r="U4580" s="2">
        <v>45385</v>
      </c>
      <c r="V4580" t="s">
        <v>23483</v>
      </c>
    </row>
    <row r="4581" spans="1:22" x14ac:dyDescent="0.3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">
        <v>22950</v>
      </c>
      <c r="U4581" s="2">
        <v>45323</v>
      </c>
      <c r="V4581" t="s">
        <v>23483</v>
      </c>
    </row>
    <row r="4582" spans="1:22" x14ac:dyDescent="0.3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">
        <v>21868</v>
      </c>
      <c r="U4582" s="2">
        <v>45353</v>
      </c>
      <c r="V4582" t="s">
        <v>23483</v>
      </c>
    </row>
    <row r="4583" spans="1:22" x14ac:dyDescent="0.3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">
        <v>22951</v>
      </c>
      <c r="U4583" s="2">
        <v>45385</v>
      </c>
      <c r="V4583" t="s">
        <v>23483</v>
      </c>
    </row>
    <row r="4584" spans="1:22" x14ac:dyDescent="0.3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">
        <v>22433</v>
      </c>
      <c r="U4584" s="2">
        <v>45385</v>
      </c>
      <c r="V4584" t="s">
        <v>23483</v>
      </c>
    </row>
    <row r="4585" spans="1:22" x14ac:dyDescent="0.3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">
        <v>22952</v>
      </c>
      <c r="U4585" s="2">
        <v>45385</v>
      </c>
      <c r="V4585" t="s">
        <v>23483</v>
      </c>
    </row>
    <row r="4586" spans="1:22" x14ac:dyDescent="0.3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">
        <v>22095</v>
      </c>
      <c r="U4586" s="2">
        <v>45353</v>
      </c>
      <c r="V4586" t="s">
        <v>23483</v>
      </c>
    </row>
    <row r="4587" spans="1:22" x14ac:dyDescent="0.3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">
        <v>22953</v>
      </c>
      <c r="U4587" s="2">
        <v>45323</v>
      </c>
      <c r="V4587" t="s">
        <v>23483</v>
      </c>
    </row>
    <row r="4588" spans="1:22" x14ac:dyDescent="0.3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">
        <v>22954</v>
      </c>
      <c r="U4588" s="2">
        <v>45353</v>
      </c>
      <c r="V4588" t="s">
        <v>23483</v>
      </c>
    </row>
    <row r="4589" spans="1:22" x14ac:dyDescent="0.3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">
        <v>22955</v>
      </c>
      <c r="U4589" s="2">
        <v>45385</v>
      </c>
      <c r="V4589" t="s">
        <v>23483</v>
      </c>
    </row>
    <row r="4590" spans="1:22" x14ac:dyDescent="0.3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">
        <v>22956</v>
      </c>
      <c r="U4590" s="2">
        <v>45385</v>
      </c>
      <c r="V4590" t="s">
        <v>23483</v>
      </c>
    </row>
    <row r="4591" spans="1:22" x14ac:dyDescent="0.3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">
        <v>22841</v>
      </c>
      <c r="U4591" s="2">
        <v>45385</v>
      </c>
      <c r="V4591" t="s">
        <v>23483</v>
      </c>
    </row>
    <row r="4592" spans="1:22" x14ac:dyDescent="0.3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">
        <v>21871</v>
      </c>
      <c r="U4592" s="2">
        <v>45353</v>
      </c>
      <c r="V4592" t="s">
        <v>23483</v>
      </c>
    </row>
    <row r="4593" spans="1:22" x14ac:dyDescent="0.3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">
        <v>21515</v>
      </c>
      <c r="U4593" s="2">
        <v>45385</v>
      </c>
      <c r="V4593" t="s">
        <v>23483</v>
      </c>
    </row>
    <row r="4594" spans="1:22" x14ac:dyDescent="0.3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">
        <v>21425</v>
      </c>
      <c r="U4594" s="2">
        <v>45353</v>
      </c>
      <c r="V4594" t="s">
        <v>23483</v>
      </c>
    </row>
    <row r="4595" spans="1:22" x14ac:dyDescent="0.3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">
        <v>20952</v>
      </c>
      <c r="U4595" s="2">
        <v>45385</v>
      </c>
      <c r="V4595" t="s">
        <v>23483</v>
      </c>
    </row>
    <row r="4596" spans="1:22" x14ac:dyDescent="0.3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">
        <v>21565</v>
      </c>
      <c r="U4596" s="2">
        <v>45385</v>
      </c>
      <c r="V4596" t="s">
        <v>23483</v>
      </c>
    </row>
    <row r="4597" spans="1:22" x14ac:dyDescent="0.3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">
        <v>22957</v>
      </c>
      <c r="U4597" s="2">
        <v>45353</v>
      </c>
      <c r="V4597" t="s">
        <v>23483</v>
      </c>
    </row>
    <row r="4598" spans="1:22" x14ac:dyDescent="0.3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">
        <v>20963</v>
      </c>
      <c r="U4598" s="2">
        <v>45353</v>
      </c>
      <c r="V4598" t="s">
        <v>23483</v>
      </c>
    </row>
    <row r="4599" spans="1:22" x14ac:dyDescent="0.3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">
        <v>21513</v>
      </c>
      <c r="U4599" s="2">
        <v>45385</v>
      </c>
      <c r="V4599" t="s">
        <v>23483</v>
      </c>
    </row>
    <row r="4600" spans="1:22" x14ac:dyDescent="0.3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">
        <v>22958</v>
      </c>
      <c r="U4600" s="2">
        <v>45323</v>
      </c>
      <c r="V4600" t="s">
        <v>23483</v>
      </c>
    </row>
    <row r="4601" spans="1:22" x14ac:dyDescent="0.3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">
        <v>21222</v>
      </c>
      <c r="U4601" s="2">
        <v>45385</v>
      </c>
      <c r="V4601" t="s">
        <v>23483</v>
      </c>
    </row>
    <row r="4602" spans="1:22" x14ac:dyDescent="0.3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">
        <v>22781</v>
      </c>
      <c r="U4602" s="2">
        <v>45353</v>
      </c>
      <c r="V4602" t="s">
        <v>23483</v>
      </c>
    </row>
    <row r="4603" spans="1:22" x14ac:dyDescent="0.3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">
        <v>21144</v>
      </c>
      <c r="U4603" s="2">
        <v>45385</v>
      </c>
      <c r="V4603" t="s">
        <v>23483</v>
      </c>
    </row>
    <row r="4604" spans="1:22" x14ac:dyDescent="0.3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">
        <v>22011</v>
      </c>
      <c r="U4604" s="2">
        <v>45353</v>
      </c>
      <c r="V4604" t="s">
        <v>23483</v>
      </c>
    </row>
    <row r="4605" spans="1:22" x14ac:dyDescent="0.3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">
        <v>22959</v>
      </c>
      <c r="U4605" s="2">
        <v>45353</v>
      </c>
      <c r="V4605" t="s">
        <v>23483</v>
      </c>
    </row>
    <row r="4606" spans="1:22" x14ac:dyDescent="0.3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">
        <v>22195</v>
      </c>
      <c r="U4606" s="2">
        <v>45385</v>
      </c>
      <c r="V4606" t="s">
        <v>23483</v>
      </c>
    </row>
    <row r="4607" spans="1:22" x14ac:dyDescent="0.3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">
        <v>21080</v>
      </c>
      <c r="U4607" s="2">
        <v>45385</v>
      </c>
      <c r="V4607" t="s">
        <v>23483</v>
      </c>
    </row>
    <row r="4608" spans="1:22" x14ac:dyDescent="0.3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">
        <v>21428</v>
      </c>
      <c r="U4608" s="2">
        <v>45385</v>
      </c>
      <c r="V4608" t="s">
        <v>23483</v>
      </c>
    </row>
    <row r="4609" spans="1:22" x14ac:dyDescent="0.3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">
        <v>21571</v>
      </c>
      <c r="U4609" s="2">
        <v>45353</v>
      </c>
      <c r="V4609" t="s">
        <v>23483</v>
      </c>
    </row>
    <row r="4610" spans="1:22" x14ac:dyDescent="0.3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">
        <v>22121</v>
      </c>
      <c r="U4610" s="2">
        <v>45385</v>
      </c>
      <c r="V4610" t="s">
        <v>23483</v>
      </c>
    </row>
    <row r="4611" spans="1:22" x14ac:dyDescent="0.3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">
        <v>22565</v>
      </c>
      <c r="U4611" s="2">
        <v>45353</v>
      </c>
      <c r="V4611" t="s">
        <v>23483</v>
      </c>
    </row>
    <row r="4612" spans="1:22" x14ac:dyDescent="0.3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">
        <v>22960</v>
      </c>
      <c r="U4612" s="2">
        <v>45385</v>
      </c>
      <c r="V4612" t="s">
        <v>23483</v>
      </c>
    </row>
    <row r="4613" spans="1:22" x14ac:dyDescent="0.3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">
        <v>21152</v>
      </c>
      <c r="U4613" s="2">
        <v>45385</v>
      </c>
      <c r="V4613" t="s">
        <v>23483</v>
      </c>
    </row>
    <row r="4614" spans="1:22" x14ac:dyDescent="0.3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">
        <v>22268</v>
      </c>
      <c r="U4614" s="2">
        <v>45385</v>
      </c>
      <c r="V4614" t="s">
        <v>23483</v>
      </c>
    </row>
    <row r="4615" spans="1:22" x14ac:dyDescent="0.3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">
        <v>22961</v>
      </c>
      <c r="U4615" s="2">
        <v>45385</v>
      </c>
      <c r="V4615" t="s">
        <v>23483</v>
      </c>
    </row>
    <row r="4616" spans="1:22" x14ac:dyDescent="0.3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">
        <v>22962</v>
      </c>
      <c r="U4616" s="2">
        <v>45385</v>
      </c>
      <c r="V4616" t="s">
        <v>23483</v>
      </c>
    </row>
    <row r="4617" spans="1:22" x14ac:dyDescent="0.3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">
        <v>22565</v>
      </c>
      <c r="U4617" s="2">
        <v>45385</v>
      </c>
      <c r="V4617" t="s">
        <v>23483</v>
      </c>
    </row>
    <row r="4618" spans="1:22" x14ac:dyDescent="0.3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">
        <v>21439</v>
      </c>
      <c r="U4618" s="2">
        <v>45353</v>
      </c>
      <c r="V4618" t="s">
        <v>23483</v>
      </c>
    </row>
    <row r="4619" spans="1:22" x14ac:dyDescent="0.3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">
        <v>21728</v>
      </c>
      <c r="U4619" s="2">
        <v>45385</v>
      </c>
      <c r="V4619" t="s">
        <v>23483</v>
      </c>
    </row>
    <row r="4620" spans="1:22" x14ac:dyDescent="0.3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">
        <v>20978</v>
      </c>
      <c r="U4620" s="2">
        <v>45323</v>
      </c>
      <c r="V4620" t="s">
        <v>23483</v>
      </c>
    </row>
    <row r="4621" spans="1:22" x14ac:dyDescent="0.3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">
        <v>20729</v>
      </c>
      <c r="U4621" s="2">
        <v>45385</v>
      </c>
      <c r="V4621" t="s">
        <v>23483</v>
      </c>
    </row>
    <row r="4622" spans="1:22" x14ac:dyDescent="0.3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">
        <v>22022</v>
      </c>
      <c r="U4622" s="2">
        <v>45353</v>
      </c>
      <c r="V4622" t="s">
        <v>23483</v>
      </c>
    </row>
    <row r="4623" spans="1:22" x14ac:dyDescent="0.3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">
        <v>20996</v>
      </c>
      <c r="U4623" s="2">
        <v>45353</v>
      </c>
      <c r="V4623" t="s">
        <v>23483</v>
      </c>
    </row>
    <row r="4624" spans="1:22" x14ac:dyDescent="0.3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">
        <v>21230</v>
      </c>
      <c r="U4624" s="2">
        <v>45353</v>
      </c>
      <c r="V4624" t="s">
        <v>23483</v>
      </c>
    </row>
    <row r="4625" spans="1:22" x14ac:dyDescent="0.3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">
        <v>22792</v>
      </c>
      <c r="U4625" s="2">
        <v>45353</v>
      </c>
      <c r="V4625" t="s">
        <v>23483</v>
      </c>
    </row>
    <row r="4626" spans="1:22" x14ac:dyDescent="0.3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">
        <v>22963</v>
      </c>
      <c r="U4626" s="2">
        <v>45385</v>
      </c>
      <c r="V4626" t="s">
        <v>23483</v>
      </c>
    </row>
    <row r="4627" spans="1:22" x14ac:dyDescent="0.3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">
        <v>22577</v>
      </c>
      <c r="U4627" s="2">
        <v>45385</v>
      </c>
      <c r="V4627" t="s">
        <v>23483</v>
      </c>
    </row>
    <row r="4628" spans="1:22" x14ac:dyDescent="0.3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">
        <v>21733</v>
      </c>
      <c r="U4628" s="2">
        <v>45353</v>
      </c>
      <c r="V4628" t="s">
        <v>23483</v>
      </c>
    </row>
    <row r="4629" spans="1:22" x14ac:dyDescent="0.3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">
        <v>22964</v>
      </c>
      <c r="U4629" s="2">
        <v>45323</v>
      </c>
      <c r="V4629" t="s">
        <v>23483</v>
      </c>
    </row>
    <row r="4630" spans="1:22" x14ac:dyDescent="0.3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">
        <v>22965</v>
      </c>
      <c r="U4630" s="2">
        <v>45385</v>
      </c>
      <c r="V4630" t="s">
        <v>23483</v>
      </c>
    </row>
    <row r="4631" spans="1:22" x14ac:dyDescent="0.3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">
        <v>21454</v>
      </c>
      <c r="U4631" s="2">
        <v>45385</v>
      </c>
      <c r="V4631" t="s">
        <v>23483</v>
      </c>
    </row>
    <row r="4632" spans="1:22" x14ac:dyDescent="0.3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">
        <v>22576</v>
      </c>
      <c r="U4632" s="2">
        <v>45353</v>
      </c>
      <c r="V4632" t="s">
        <v>23483</v>
      </c>
    </row>
    <row r="4633" spans="1:22" x14ac:dyDescent="0.3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">
        <v>22581</v>
      </c>
      <c r="U4633" s="2">
        <v>45416</v>
      </c>
      <c r="V4633" t="s">
        <v>23483</v>
      </c>
    </row>
    <row r="4634" spans="1:22" x14ac:dyDescent="0.3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">
        <v>21020</v>
      </c>
      <c r="U4634" s="2">
        <v>45385</v>
      </c>
      <c r="V4634" t="s">
        <v>23483</v>
      </c>
    </row>
    <row r="4635" spans="1:22" x14ac:dyDescent="0.3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">
        <v>21961</v>
      </c>
      <c r="U4635" s="2">
        <v>45353</v>
      </c>
      <c r="V4635" t="s">
        <v>23483</v>
      </c>
    </row>
    <row r="4636" spans="1:22" x14ac:dyDescent="0.3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">
        <v>22966</v>
      </c>
      <c r="U4636" s="2">
        <v>45323</v>
      </c>
      <c r="V4636" t="s">
        <v>23483</v>
      </c>
    </row>
    <row r="4637" spans="1:22" x14ac:dyDescent="0.3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">
        <v>21023</v>
      </c>
      <c r="U4637" s="2">
        <v>45385</v>
      </c>
      <c r="V4637" t="s">
        <v>23483</v>
      </c>
    </row>
    <row r="4638" spans="1:22" x14ac:dyDescent="0.3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">
        <v>22967</v>
      </c>
      <c r="U4638" s="2">
        <v>45385</v>
      </c>
      <c r="V4638" t="s">
        <v>23483</v>
      </c>
    </row>
    <row r="4639" spans="1:22" x14ac:dyDescent="0.3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">
        <v>20749</v>
      </c>
      <c r="U4639" s="2">
        <v>45385</v>
      </c>
      <c r="V4639" t="s">
        <v>23483</v>
      </c>
    </row>
    <row r="4640" spans="1:22" x14ac:dyDescent="0.3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">
        <v>22968</v>
      </c>
      <c r="U4640" s="2">
        <v>45353</v>
      </c>
      <c r="V4640" t="s">
        <v>23483</v>
      </c>
    </row>
    <row r="4641" spans="1:22" x14ac:dyDescent="0.3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">
        <v>21464</v>
      </c>
      <c r="U4641" s="2">
        <v>45385</v>
      </c>
      <c r="V4641" t="s">
        <v>23483</v>
      </c>
    </row>
    <row r="4642" spans="1:22" x14ac:dyDescent="0.3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">
        <v>22455</v>
      </c>
      <c r="U4642" s="2">
        <v>45385</v>
      </c>
      <c r="V4642" t="s">
        <v>23483</v>
      </c>
    </row>
    <row r="4643" spans="1:22" x14ac:dyDescent="0.3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">
        <v>21012</v>
      </c>
      <c r="U4643" s="2">
        <v>45385</v>
      </c>
      <c r="V4643" t="s">
        <v>23483</v>
      </c>
    </row>
    <row r="4644" spans="1:22" x14ac:dyDescent="0.3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">
        <v>21235</v>
      </c>
      <c r="U4644" s="2">
        <v>45385</v>
      </c>
      <c r="V4644" t="s">
        <v>23483</v>
      </c>
    </row>
    <row r="4645" spans="1:22" x14ac:dyDescent="0.3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">
        <v>21168</v>
      </c>
      <c r="U4645" s="2">
        <v>45385</v>
      </c>
      <c r="V4645" t="s">
        <v>23483</v>
      </c>
    </row>
    <row r="4646" spans="1:22" x14ac:dyDescent="0.3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">
        <v>21531</v>
      </c>
      <c r="U4646" s="2">
        <v>45385</v>
      </c>
      <c r="V4646" t="s">
        <v>23483</v>
      </c>
    </row>
    <row r="4647" spans="1:22" x14ac:dyDescent="0.3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">
        <v>21924</v>
      </c>
      <c r="U4647" s="2">
        <v>45385</v>
      </c>
      <c r="V4647" t="s">
        <v>23483</v>
      </c>
    </row>
    <row r="4648" spans="1:22" x14ac:dyDescent="0.3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">
        <v>22380</v>
      </c>
      <c r="U4648" s="2">
        <v>45385</v>
      </c>
      <c r="V4648" t="s">
        <v>23483</v>
      </c>
    </row>
    <row r="4649" spans="1:22" x14ac:dyDescent="0.3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">
        <v>22029</v>
      </c>
      <c r="U4649" s="2">
        <v>45353</v>
      </c>
      <c r="V4649" t="s">
        <v>23483</v>
      </c>
    </row>
    <row r="4650" spans="1:22" x14ac:dyDescent="0.3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">
        <v>22969</v>
      </c>
      <c r="U4650" s="2">
        <v>45323</v>
      </c>
      <c r="V4650" t="s">
        <v>23483</v>
      </c>
    </row>
    <row r="4651" spans="1:22" x14ac:dyDescent="0.3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">
        <v>21100</v>
      </c>
      <c r="U4651" s="2">
        <v>45385</v>
      </c>
      <c r="V4651" t="s">
        <v>23483</v>
      </c>
    </row>
    <row r="4652" spans="1:22" x14ac:dyDescent="0.3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">
        <v>21095</v>
      </c>
      <c r="U4652" s="2">
        <v>45323</v>
      </c>
      <c r="V4652" t="s">
        <v>23483</v>
      </c>
    </row>
    <row r="4653" spans="1:22" x14ac:dyDescent="0.3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">
        <v>22970</v>
      </c>
      <c r="U4653" s="2">
        <v>45323</v>
      </c>
      <c r="V4653" t="s">
        <v>23483</v>
      </c>
    </row>
    <row r="4654" spans="1:22" x14ac:dyDescent="0.3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">
        <v>21028</v>
      </c>
      <c r="U4654" s="2">
        <v>45323</v>
      </c>
      <c r="V4654" t="s">
        <v>23483</v>
      </c>
    </row>
    <row r="4655" spans="1:22" x14ac:dyDescent="0.3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">
        <v>22971</v>
      </c>
      <c r="U4655" s="2">
        <v>45416</v>
      </c>
      <c r="V4655" t="s">
        <v>23483</v>
      </c>
    </row>
    <row r="4656" spans="1:22" x14ac:dyDescent="0.3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">
        <v>21592</v>
      </c>
      <c r="U4656" s="2">
        <v>45323</v>
      </c>
      <c r="V4656" t="s">
        <v>23483</v>
      </c>
    </row>
    <row r="4657" spans="1:22" x14ac:dyDescent="0.3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">
        <v>22462</v>
      </c>
      <c r="U4657" s="2">
        <v>45323</v>
      </c>
      <c r="V4657" t="s">
        <v>23483</v>
      </c>
    </row>
    <row r="4658" spans="1:22" x14ac:dyDescent="0.3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">
        <v>21031</v>
      </c>
      <c r="U4658" s="2">
        <v>45385</v>
      </c>
      <c r="V4658" t="s">
        <v>23483</v>
      </c>
    </row>
    <row r="4659" spans="1:22" x14ac:dyDescent="0.3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">
        <v>20764</v>
      </c>
      <c r="U4659" s="2">
        <v>45353</v>
      </c>
      <c r="V4659" t="s">
        <v>23483</v>
      </c>
    </row>
    <row r="4660" spans="1:22" x14ac:dyDescent="0.3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">
        <v>22972</v>
      </c>
      <c r="U4660" s="2">
        <v>45323</v>
      </c>
      <c r="V4660" t="s">
        <v>23483</v>
      </c>
    </row>
    <row r="4661" spans="1:22" x14ac:dyDescent="0.3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">
        <v>22144</v>
      </c>
      <c r="U4661" s="2">
        <v>45353</v>
      </c>
      <c r="V4661" t="s">
        <v>23483</v>
      </c>
    </row>
    <row r="4662" spans="1:22" x14ac:dyDescent="0.3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">
        <v>21807</v>
      </c>
      <c r="U4662" s="2">
        <v>45385</v>
      </c>
      <c r="V4662" t="s">
        <v>23483</v>
      </c>
    </row>
    <row r="4663" spans="1:22" x14ac:dyDescent="0.3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">
        <v>22973</v>
      </c>
      <c r="U4663" s="2">
        <v>45385</v>
      </c>
      <c r="V4663" t="s">
        <v>23483</v>
      </c>
    </row>
    <row r="4664" spans="1:22" x14ac:dyDescent="0.3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">
        <v>22735</v>
      </c>
      <c r="U4664" s="2">
        <v>45416</v>
      </c>
      <c r="V4664" t="s">
        <v>23483</v>
      </c>
    </row>
    <row r="4665" spans="1:22" x14ac:dyDescent="0.3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">
        <v>22807</v>
      </c>
      <c r="U4665" s="2">
        <v>45353</v>
      </c>
      <c r="V4665" t="s">
        <v>23483</v>
      </c>
    </row>
    <row r="4666" spans="1:22" x14ac:dyDescent="0.3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">
        <v>20610</v>
      </c>
      <c r="U4666" s="2">
        <v>45323</v>
      </c>
      <c r="V4666" t="s">
        <v>23483</v>
      </c>
    </row>
    <row r="4667" spans="1:22" x14ac:dyDescent="0.3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">
        <v>22619</v>
      </c>
      <c r="U4667" s="2">
        <v>45353</v>
      </c>
      <c r="V4667" t="s">
        <v>23483</v>
      </c>
    </row>
    <row r="4668" spans="1:22" x14ac:dyDescent="0.3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">
        <v>22609</v>
      </c>
      <c r="U4668" s="2">
        <v>45353</v>
      </c>
      <c r="V4668" t="s">
        <v>23483</v>
      </c>
    </row>
    <row r="4669" spans="1:22" x14ac:dyDescent="0.3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">
        <v>21883</v>
      </c>
      <c r="U4669" s="2">
        <v>45385</v>
      </c>
      <c r="V4669" t="s">
        <v>23483</v>
      </c>
    </row>
    <row r="4670" spans="1:22" x14ac:dyDescent="0.3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">
        <v>21265</v>
      </c>
      <c r="U4670" s="2">
        <v>45385</v>
      </c>
      <c r="V4670" t="s">
        <v>23483</v>
      </c>
    </row>
    <row r="4671" spans="1:22" x14ac:dyDescent="0.3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">
        <v>22735</v>
      </c>
      <c r="U4671" s="2">
        <v>45323</v>
      </c>
      <c r="V4671" t="s">
        <v>23483</v>
      </c>
    </row>
    <row r="4672" spans="1:22" x14ac:dyDescent="0.3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">
        <v>22974</v>
      </c>
      <c r="U4672" s="2">
        <v>45385</v>
      </c>
      <c r="V4672" t="s">
        <v>23483</v>
      </c>
    </row>
    <row r="4673" spans="1:22" x14ac:dyDescent="0.3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">
        <v>21103</v>
      </c>
      <c r="U4673" s="2">
        <v>45353</v>
      </c>
      <c r="V4673" t="s">
        <v>23483</v>
      </c>
    </row>
    <row r="4674" spans="1:22" x14ac:dyDescent="0.3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">
        <v>22222</v>
      </c>
      <c r="U4674" s="2">
        <v>45385</v>
      </c>
      <c r="V4674" t="s">
        <v>23483</v>
      </c>
    </row>
    <row r="4675" spans="1:22" x14ac:dyDescent="0.3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">
        <v>21038</v>
      </c>
      <c r="U4675" s="2">
        <v>45353</v>
      </c>
      <c r="V4675" t="s">
        <v>23483</v>
      </c>
    </row>
    <row r="4676" spans="1:22" x14ac:dyDescent="0.3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">
        <v>21285</v>
      </c>
      <c r="U4676" s="2">
        <v>45385</v>
      </c>
      <c r="V4676" t="s">
        <v>23483</v>
      </c>
    </row>
    <row r="4677" spans="1:22" x14ac:dyDescent="0.3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">
        <v>22154</v>
      </c>
      <c r="U4677" s="2">
        <v>45323</v>
      </c>
      <c r="V4677" t="s">
        <v>23483</v>
      </c>
    </row>
    <row r="4678" spans="1:22" x14ac:dyDescent="0.3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">
        <v>22048</v>
      </c>
      <c r="U4678" s="2">
        <v>45385</v>
      </c>
      <c r="V4678" t="s">
        <v>23483</v>
      </c>
    </row>
    <row r="4679" spans="1:22" x14ac:dyDescent="0.3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">
        <v>22975</v>
      </c>
      <c r="U4679" s="2">
        <v>45353</v>
      </c>
      <c r="V4679" t="s">
        <v>23483</v>
      </c>
    </row>
    <row r="4680" spans="1:22" x14ac:dyDescent="0.3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">
        <v>21626</v>
      </c>
      <c r="U4680" s="2">
        <v>45385</v>
      </c>
      <c r="V4680" t="s">
        <v>23483</v>
      </c>
    </row>
    <row r="4681" spans="1:22" x14ac:dyDescent="0.3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">
        <v>21992</v>
      </c>
      <c r="U4681" s="2">
        <v>45385</v>
      </c>
      <c r="V4681" t="s">
        <v>23483</v>
      </c>
    </row>
    <row r="4682" spans="1:22" x14ac:dyDescent="0.3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">
        <v>22976</v>
      </c>
      <c r="U4682" s="2">
        <v>45353</v>
      </c>
      <c r="V4682" t="s">
        <v>23483</v>
      </c>
    </row>
    <row r="4683" spans="1:22" x14ac:dyDescent="0.3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">
        <v>21303</v>
      </c>
      <c r="U4683" s="2">
        <v>45385</v>
      </c>
      <c r="V4683" t="s">
        <v>23483</v>
      </c>
    </row>
    <row r="4684" spans="1:22" x14ac:dyDescent="0.3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">
        <v>22305</v>
      </c>
      <c r="U4684" s="2">
        <v>45323</v>
      </c>
      <c r="V4684" t="s">
        <v>23483</v>
      </c>
    </row>
    <row r="4685" spans="1:22" x14ac:dyDescent="0.3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">
        <v>21992</v>
      </c>
      <c r="U4685" s="2">
        <v>45385</v>
      </c>
      <c r="V4685" t="s">
        <v>23483</v>
      </c>
    </row>
    <row r="4686" spans="1:22" x14ac:dyDescent="0.3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">
        <v>21889</v>
      </c>
      <c r="U4686" s="2">
        <v>45385</v>
      </c>
      <c r="V4686" t="s">
        <v>23483</v>
      </c>
    </row>
    <row r="4687" spans="1:22" x14ac:dyDescent="0.3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">
        <v>20869</v>
      </c>
      <c r="U4687" s="2">
        <v>45385</v>
      </c>
      <c r="V4687" t="s">
        <v>23483</v>
      </c>
    </row>
    <row r="4688" spans="1:22" x14ac:dyDescent="0.3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">
        <v>22813</v>
      </c>
      <c r="U4688" s="2">
        <v>45385</v>
      </c>
      <c r="V4688" t="s">
        <v>23483</v>
      </c>
    </row>
    <row r="4689" spans="1:22" x14ac:dyDescent="0.3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">
        <v>21633</v>
      </c>
      <c r="U4689" s="2">
        <v>45385</v>
      </c>
      <c r="V4689" t="s">
        <v>23483</v>
      </c>
    </row>
    <row r="4690" spans="1:22" x14ac:dyDescent="0.3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">
        <v>22977</v>
      </c>
      <c r="U4690" s="2">
        <v>45385</v>
      </c>
      <c r="V4690" t="s">
        <v>23483</v>
      </c>
    </row>
    <row r="4691" spans="1:22" x14ac:dyDescent="0.3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">
        <v>22054</v>
      </c>
      <c r="U4691" s="2">
        <v>45385</v>
      </c>
      <c r="V4691" t="s">
        <v>23483</v>
      </c>
    </row>
    <row r="4692" spans="1:22" x14ac:dyDescent="0.3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">
        <v>21821</v>
      </c>
      <c r="U4692" s="2">
        <v>45385</v>
      </c>
      <c r="V4692" t="s">
        <v>23483</v>
      </c>
    </row>
    <row r="4693" spans="1:22" x14ac:dyDescent="0.3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">
        <v>20890</v>
      </c>
      <c r="U4693" s="2">
        <v>45353</v>
      </c>
      <c r="V4693" t="s">
        <v>23483</v>
      </c>
    </row>
    <row r="4694" spans="1:22" x14ac:dyDescent="0.3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">
        <v>21856</v>
      </c>
      <c r="U4694" s="2">
        <v>45385</v>
      </c>
      <c r="V4694" t="s">
        <v>23483</v>
      </c>
    </row>
    <row r="4695" spans="1:22" x14ac:dyDescent="0.3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">
        <v>22978</v>
      </c>
      <c r="U4695" s="2">
        <v>45385</v>
      </c>
      <c r="V4695" t="s">
        <v>23483</v>
      </c>
    </row>
    <row r="4696" spans="1:22" x14ac:dyDescent="0.3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">
        <v>21633</v>
      </c>
      <c r="U4696" s="2">
        <v>45385</v>
      </c>
      <c r="V4696" t="s">
        <v>23483</v>
      </c>
    </row>
    <row r="4697" spans="1:22" x14ac:dyDescent="0.3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">
        <v>21634</v>
      </c>
      <c r="U4697" s="2">
        <v>45385</v>
      </c>
      <c r="V4697" t="s">
        <v>23483</v>
      </c>
    </row>
    <row r="4698" spans="1:22" x14ac:dyDescent="0.3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">
        <v>22936</v>
      </c>
      <c r="U4698" s="2">
        <v>45353</v>
      </c>
      <c r="V4698" t="s">
        <v>23483</v>
      </c>
    </row>
    <row r="4699" spans="1:22" x14ac:dyDescent="0.3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">
        <v>22060</v>
      </c>
      <c r="U4699" s="2">
        <v>45385</v>
      </c>
      <c r="V4699" t="s">
        <v>23483</v>
      </c>
    </row>
    <row r="4700" spans="1:22" x14ac:dyDescent="0.3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">
        <v>21325</v>
      </c>
      <c r="U4700" s="2">
        <v>45323</v>
      </c>
      <c r="V4700" t="s">
        <v>23483</v>
      </c>
    </row>
    <row r="4701" spans="1:22" x14ac:dyDescent="0.3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">
        <v>21320</v>
      </c>
      <c r="U4701" s="2">
        <v>45323</v>
      </c>
      <c r="V4701" t="s">
        <v>23483</v>
      </c>
    </row>
    <row r="4702" spans="1:22" x14ac:dyDescent="0.3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">
        <v>21823</v>
      </c>
      <c r="U4702" s="2">
        <v>45385</v>
      </c>
      <c r="V4702" t="s">
        <v>23483</v>
      </c>
    </row>
    <row r="4703" spans="1:22" x14ac:dyDescent="0.3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">
        <v>20644</v>
      </c>
      <c r="U4703" s="2">
        <v>45323</v>
      </c>
      <c r="V4703" t="s">
        <v>23483</v>
      </c>
    </row>
    <row r="4704" spans="1:22" x14ac:dyDescent="0.3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">
        <v>20879</v>
      </c>
      <c r="U4704" s="2">
        <v>45323</v>
      </c>
      <c r="V4704" t="s">
        <v>23483</v>
      </c>
    </row>
    <row r="4705" spans="1:22" x14ac:dyDescent="0.3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">
        <v>21314</v>
      </c>
      <c r="U4705" s="2">
        <v>45323</v>
      </c>
      <c r="V4705" t="s">
        <v>23483</v>
      </c>
    </row>
    <row r="4706" spans="1:22" x14ac:dyDescent="0.3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">
        <v>22064</v>
      </c>
      <c r="U4706" s="2">
        <v>45353</v>
      </c>
      <c r="V4706" t="s">
        <v>23483</v>
      </c>
    </row>
    <row r="4707" spans="1:22" x14ac:dyDescent="0.3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">
        <v>20653</v>
      </c>
      <c r="U4707" s="2">
        <v>45385</v>
      </c>
      <c r="V4707" t="s">
        <v>23483</v>
      </c>
    </row>
    <row r="4708" spans="1:22" x14ac:dyDescent="0.3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">
        <v>21241</v>
      </c>
      <c r="U4708" s="2">
        <v>45385</v>
      </c>
      <c r="V4708" t="s">
        <v>23483</v>
      </c>
    </row>
    <row r="4709" spans="1:22" x14ac:dyDescent="0.3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">
        <v>22979</v>
      </c>
      <c r="U4709" s="2">
        <v>45385</v>
      </c>
      <c r="V4709" t="s">
        <v>23483</v>
      </c>
    </row>
    <row r="4710" spans="1:22" x14ac:dyDescent="0.3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">
        <v>21657</v>
      </c>
      <c r="U4710" s="2">
        <v>45323</v>
      </c>
      <c r="V4710" t="s">
        <v>23483</v>
      </c>
    </row>
    <row r="4711" spans="1:22" x14ac:dyDescent="0.3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">
        <v>22980</v>
      </c>
      <c r="U4711" s="2">
        <v>45323</v>
      </c>
      <c r="V4711" t="s">
        <v>23483</v>
      </c>
    </row>
    <row r="4712" spans="1:22" x14ac:dyDescent="0.3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">
        <v>21824</v>
      </c>
      <c r="U4712" s="2">
        <v>45323</v>
      </c>
      <c r="V4712" t="s">
        <v>23483</v>
      </c>
    </row>
    <row r="4713" spans="1:22" x14ac:dyDescent="0.3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">
        <v>21653</v>
      </c>
      <c r="U4713" s="2">
        <v>45323</v>
      </c>
      <c r="V4713" t="s">
        <v>23483</v>
      </c>
    </row>
    <row r="4714" spans="1:22" x14ac:dyDescent="0.3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">
        <v>21358</v>
      </c>
      <c r="U4714" s="2">
        <v>45323</v>
      </c>
      <c r="V4714" t="s">
        <v>23483</v>
      </c>
    </row>
    <row r="4715" spans="1:22" x14ac:dyDescent="0.3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">
        <v>22981</v>
      </c>
      <c r="U4715" s="2">
        <v>45385</v>
      </c>
      <c r="V4715" t="s">
        <v>23483</v>
      </c>
    </row>
    <row r="4716" spans="1:22" x14ac:dyDescent="0.3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">
        <v>22889</v>
      </c>
      <c r="U4716" s="2">
        <v>45323</v>
      </c>
      <c r="V4716" t="s">
        <v>23483</v>
      </c>
    </row>
    <row r="4717" spans="1:22" x14ac:dyDescent="0.3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">
        <v>22982</v>
      </c>
      <c r="U4717" s="2">
        <v>45385</v>
      </c>
      <c r="V4717" t="s">
        <v>23483</v>
      </c>
    </row>
    <row r="4718" spans="1:22" x14ac:dyDescent="0.3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">
        <v>22983</v>
      </c>
      <c r="U4718" s="2">
        <v>45323</v>
      </c>
      <c r="V4718" t="s">
        <v>23483</v>
      </c>
    </row>
    <row r="4719" spans="1:22" x14ac:dyDescent="0.3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">
        <v>22984</v>
      </c>
      <c r="U4719" s="2">
        <v>45385</v>
      </c>
      <c r="V4719" t="s">
        <v>23483</v>
      </c>
    </row>
    <row r="4720" spans="1:22" x14ac:dyDescent="0.3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">
        <v>22239</v>
      </c>
      <c r="U4720" s="2">
        <v>45385</v>
      </c>
      <c r="V4720" t="s">
        <v>23483</v>
      </c>
    </row>
    <row r="4721" spans="1:22" x14ac:dyDescent="0.3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">
        <v>22985</v>
      </c>
      <c r="U4721" s="2">
        <v>45323</v>
      </c>
      <c r="V4721" t="s">
        <v>23483</v>
      </c>
    </row>
    <row r="4722" spans="1:22" x14ac:dyDescent="0.3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">
        <v>22986</v>
      </c>
      <c r="U4722" s="2">
        <v>45323</v>
      </c>
      <c r="V4722" t="s">
        <v>23483</v>
      </c>
    </row>
    <row r="4723" spans="1:22" x14ac:dyDescent="0.3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">
        <v>22987</v>
      </c>
      <c r="U4723" s="2">
        <v>45385</v>
      </c>
      <c r="V4723" t="s">
        <v>23483</v>
      </c>
    </row>
    <row r="4724" spans="1:22" x14ac:dyDescent="0.3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">
        <v>21942</v>
      </c>
      <c r="U4724" s="2">
        <v>45385</v>
      </c>
      <c r="V4724" t="s">
        <v>23483</v>
      </c>
    </row>
    <row r="4725" spans="1:22" x14ac:dyDescent="0.3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">
        <v>22080</v>
      </c>
      <c r="U4725" s="2">
        <v>45323</v>
      </c>
      <c r="V4725" t="s">
        <v>23483</v>
      </c>
    </row>
    <row r="4726" spans="1:22" x14ac:dyDescent="0.3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">
        <v>22004</v>
      </c>
      <c r="U4726" s="2">
        <v>45323</v>
      </c>
      <c r="V4726" t="s">
        <v>23483</v>
      </c>
    </row>
    <row r="4727" spans="1:22" x14ac:dyDescent="0.3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">
        <v>21203</v>
      </c>
      <c r="U4727" s="2">
        <v>45385</v>
      </c>
      <c r="V4727" t="s">
        <v>23483</v>
      </c>
    </row>
    <row r="4728" spans="1:22" x14ac:dyDescent="0.3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">
        <v>21377</v>
      </c>
      <c r="U4728" s="2">
        <v>45385</v>
      </c>
      <c r="V4728" t="s">
        <v>23483</v>
      </c>
    </row>
    <row r="4729" spans="1:22" x14ac:dyDescent="0.3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">
        <v>22988</v>
      </c>
      <c r="U4729" s="2">
        <v>45385</v>
      </c>
      <c r="V4729" t="s">
        <v>23483</v>
      </c>
    </row>
    <row r="4730" spans="1:22" x14ac:dyDescent="0.3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">
        <v>22989</v>
      </c>
      <c r="U4730" s="2">
        <v>45385</v>
      </c>
      <c r="V4730" t="s">
        <v>23483</v>
      </c>
    </row>
    <row r="4731" spans="1:22" x14ac:dyDescent="0.3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">
        <v>20694</v>
      </c>
      <c r="U4731" s="2">
        <v>45385</v>
      </c>
      <c r="V4731" t="s">
        <v>23483</v>
      </c>
    </row>
    <row r="4732" spans="1:22" x14ac:dyDescent="0.3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">
        <v>22419</v>
      </c>
      <c r="U4732" s="2">
        <v>45385</v>
      </c>
      <c r="V4732" t="s">
        <v>23483</v>
      </c>
    </row>
    <row r="4733" spans="1:22" x14ac:dyDescent="0.3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">
        <v>22092</v>
      </c>
      <c r="U4733" s="2">
        <v>45353</v>
      </c>
      <c r="V4733" t="s">
        <v>23483</v>
      </c>
    </row>
    <row r="4734" spans="1:22" x14ac:dyDescent="0.3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">
        <v>22252</v>
      </c>
      <c r="U4734" s="2">
        <v>45385</v>
      </c>
      <c r="V4734" t="s">
        <v>23483</v>
      </c>
    </row>
    <row r="4735" spans="1:22" x14ac:dyDescent="0.3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">
        <v>20798</v>
      </c>
      <c r="U4735" s="2">
        <v>45385</v>
      </c>
      <c r="V4735" t="s">
        <v>23483</v>
      </c>
    </row>
    <row r="4736" spans="1:22" x14ac:dyDescent="0.3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">
        <v>22898</v>
      </c>
      <c r="U4736" s="2">
        <v>45385</v>
      </c>
      <c r="V4736" t="s">
        <v>23483</v>
      </c>
    </row>
    <row r="4737" spans="1:22" x14ac:dyDescent="0.3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">
        <v>21377</v>
      </c>
      <c r="U4737" s="2">
        <v>45323</v>
      </c>
      <c r="V4737" t="s">
        <v>23483</v>
      </c>
    </row>
    <row r="4738" spans="1:22" x14ac:dyDescent="0.3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">
        <v>22663</v>
      </c>
      <c r="U4738" s="2">
        <v>45323</v>
      </c>
      <c r="V4738" t="s">
        <v>23483</v>
      </c>
    </row>
    <row r="4739" spans="1:22" x14ac:dyDescent="0.3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">
        <v>21945</v>
      </c>
      <c r="U4739" s="2">
        <v>45323</v>
      </c>
      <c r="V4739" t="s">
        <v>23483</v>
      </c>
    </row>
    <row r="4740" spans="1:22" x14ac:dyDescent="0.3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">
        <v>21782</v>
      </c>
      <c r="U4740" s="2">
        <v>45353</v>
      </c>
      <c r="V4740" t="s">
        <v>23483</v>
      </c>
    </row>
    <row r="4741" spans="1:22" x14ac:dyDescent="0.3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">
        <v>21208</v>
      </c>
      <c r="U4741" s="2">
        <v>45353</v>
      </c>
      <c r="V4741" t="s">
        <v>23483</v>
      </c>
    </row>
    <row r="4742" spans="1:22" x14ac:dyDescent="0.3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">
        <v>22665</v>
      </c>
      <c r="U4742" s="2">
        <v>45323</v>
      </c>
      <c r="V4742" t="s">
        <v>23483</v>
      </c>
    </row>
    <row r="4743" spans="1:22" x14ac:dyDescent="0.3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">
        <v>22338</v>
      </c>
      <c r="U4743" s="2">
        <v>45385</v>
      </c>
      <c r="V4743" t="s">
        <v>23483</v>
      </c>
    </row>
    <row r="4744" spans="1:22" x14ac:dyDescent="0.3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">
        <v>21683</v>
      </c>
      <c r="U4744" s="2">
        <v>45385</v>
      </c>
      <c r="V4744" t="s">
        <v>23483</v>
      </c>
    </row>
    <row r="4745" spans="1:22" x14ac:dyDescent="0.3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">
        <v>22431</v>
      </c>
      <c r="U4745" s="2">
        <v>45323</v>
      </c>
      <c r="V4745" t="s">
        <v>23483</v>
      </c>
    </row>
    <row r="4746" spans="1:22" x14ac:dyDescent="0.3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">
        <v>21974</v>
      </c>
      <c r="U4746" s="2">
        <v>45385</v>
      </c>
      <c r="V4746" t="s">
        <v>23483</v>
      </c>
    </row>
    <row r="4747" spans="1:22" x14ac:dyDescent="0.3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">
        <v>21689</v>
      </c>
      <c r="U4747" s="2">
        <v>45385</v>
      </c>
      <c r="V4747" t="s">
        <v>23483</v>
      </c>
    </row>
    <row r="4748" spans="1:22" x14ac:dyDescent="0.3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">
        <v>21026</v>
      </c>
      <c r="U4748" s="2">
        <v>45323</v>
      </c>
      <c r="V4748" t="s">
        <v>23483</v>
      </c>
    </row>
    <row r="4749" spans="1:22" x14ac:dyDescent="0.3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">
        <v>21694</v>
      </c>
      <c r="U4749" s="2">
        <v>45385</v>
      </c>
      <c r="V4749" t="s">
        <v>23483</v>
      </c>
    </row>
    <row r="4750" spans="1:22" x14ac:dyDescent="0.3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">
        <v>22548</v>
      </c>
      <c r="U4750" s="2">
        <v>45323</v>
      </c>
      <c r="V4750" t="s">
        <v>23483</v>
      </c>
    </row>
    <row r="4751" spans="1:22" x14ac:dyDescent="0.3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">
        <v>22099</v>
      </c>
      <c r="U4751" s="2">
        <v>45385</v>
      </c>
      <c r="V4751" t="s">
        <v>23483</v>
      </c>
    </row>
    <row r="4752" spans="1:22" x14ac:dyDescent="0.3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">
        <v>21829</v>
      </c>
      <c r="U4752" s="2">
        <v>45385</v>
      </c>
      <c r="V4752" t="s">
        <v>23483</v>
      </c>
    </row>
    <row r="4753" spans="1:22" x14ac:dyDescent="0.3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">
        <v>22990</v>
      </c>
      <c r="U4753" s="2">
        <v>45323</v>
      </c>
      <c r="V4753" t="s">
        <v>23483</v>
      </c>
    </row>
    <row r="4754" spans="1:22" x14ac:dyDescent="0.3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">
        <v>22255</v>
      </c>
      <c r="U4754" s="2">
        <v>45353</v>
      </c>
      <c r="V4754" t="s">
        <v>23483</v>
      </c>
    </row>
    <row r="4755" spans="1:22" x14ac:dyDescent="0.3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